="G234817"/>
        </row>
        <row r="234818">
          <cell r="A234818"/>
          <cell r="G234818"/>
        </row>
        <row r="234819">
          <cell r="A234819"/>
          <cell r="G234819"/>
        </row>
        <row r="234820">
          <cell r="A234820"/>
          <cell r="G234820"/>
        </row>
        <row r="234821">
          <cell r="A234821"/>
          <cell r="G234821"/>
        </row>
        <row r="234822">
          <cell r="A234822"/>
          <cell r="G234822"/>
        </row>
        <row r="234823">
          <cell r="A234823"/>
          <cell r="G234823"/>
        </row>
        <row r="234824">
          <cell r="A234824"/>
          <cell r="G234824"/>
        </row>
        <row r="234825">
          <cell r="A234825"/>
          <cell r="G234825"/>
        </row>
        <row r="234826">
          <cell r="A234826"/>
          <cell r="G234826"/>
        </row>
        <row r="234827">
          <cell r="A234827"/>
          <cell r="G234827"/>
        </row>
        <row r="234828">
          <cell r="A234828"/>
          <cell r="G234828"/>
        </row>
        <row r="234829">
          <cell r="A234829"/>
          <cell r="G234829"/>
        </row>
        <row r="234830">
          <cell r="A234830"/>
          <cell r="G234830"/>
        </row>
        <row r="234831">
          <cell r="A234831"/>
          <cell r="G234831"/>
        </row>
        <row r="234832">
          <cell r="A234832"/>
          <cell r="G234832"/>
        </row>
        <row r="234833">
          <cell r="A234833"/>
          <cell r="G234833"/>
        </row>
        <row r="234834">
          <cell r="A234834"/>
          <cell r="G234834"/>
        </row>
        <row r="234835">
          <cell r="A234835"/>
          <cell r="G234835"/>
        </row>
        <row r="234836">
          <cell r="A234836"/>
          <cell r="G234836"/>
        </row>
        <row r="234837">
          <cell r="A234837"/>
          <cell r="G234837"/>
        </row>
        <row r="234838">
          <cell r="A234838"/>
          <cell r="G234838"/>
        </row>
        <row r="234839">
          <cell r="A234839"/>
          <cell r="G234839"/>
        </row>
        <row r="234840">
          <cell r="A234840"/>
          <cell r="G234840"/>
        </row>
        <row r="234841">
          <cell r="A234841"/>
          <cell r="G234841"/>
        </row>
        <row r="234842">
          <cell r="A234842"/>
          <cell r="G234842"/>
        </row>
        <row r="234843">
          <cell r="A234843"/>
          <cell r="G234843"/>
        </row>
        <row r="234844">
          <cell r="A234844"/>
          <cell r="G234844"/>
        </row>
        <row r="234845">
          <cell r="A234845"/>
          <cell r="G234845"/>
        </row>
        <row r="234846">
          <cell r="A234846"/>
          <cell r="G234846"/>
        </row>
        <row r="234847">
          <cell r="A234847"/>
          <cell r="G234847"/>
        </row>
        <row r="234848">
          <cell r="A234848"/>
          <cell r="G234848"/>
        </row>
        <row r="234849">
          <cell r="A234849"/>
          <cell r="G234849"/>
        </row>
        <row r="234850">
          <cell r="A234850"/>
          <cell r="G234850"/>
        </row>
        <row r="234851">
          <cell r="A234851"/>
          <cell r="G234851"/>
        </row>
        <row r="234852">
          <cell r="A234852"/>
          <cell r="G234852"/>
        </row>
        <row r="234853">
          <cell r="A234853"/>
          <cell r="G234853"/>
        </row>
        <row r="234854">
          <cell r="A234854"/>
          <cell r="G234854"/>
        </row>
        <row r="234855">
          <cell r="A234855"/>
          <cell r="G234855"/>
        </row>
        <row r="234856">
          <cell r="A234856"/>
          <cell r="G234856"/>
        </row>
        <row r="234857">
          <cell r="A234857"/>
          <cell r="G234857"/>
        </row>
        <row r="234858">
          <cell r="A234858"/>
          <cell r="G234858"/>
        </row>
        <row r="234859">
          <cell r="A234859"/>
          <cell r="G234859"/>
        </row>
        <row r="234860">
          <cell r="A234860"/>
          <cell r="G234860"/>
        </row>
        <row r="234861">
          <cell r="A234861"/>
          <cell r="G234861"/>
        </row>
        <row r="234862">
          <cell r="A234862"/>
          <cell r="G234862"/>
        </row>
        <row r="234863">
          <cell r="A234863"/>
          <cell r="G234863"/>
        </row>
        <row r="234864">
          <cell r="A234864"/>
          <cell r="G234864"/>
        </row>
        <row r="234865">
          <cell r="A234865"/>
          <cell r="G234865"/>
        </row>
        <row r="234866">
          <cell r="A234866"/>
          <cell r="G234866"/>
        </row>
        <row r="234867">
          <cell r="A234867"/>
          <cell r="G234867"/>
        </row>
        <row r="234868">
          <cell r="A234868"/>
          <cell r="G234868"/>
        </row>
        <row r="234869">
          <cell r="A234869"/>
          <cell r="G234869"/>
        </row>
        <row r="234870">
          <cell r="A234870"/>
          <cell r="G234870"/>
        </row>
        <row r="234871">
          <cell r="A234871"/>
          <cell r="G234871"/>
        </row>
        <row r="234872">
          <cell r="A234872"/>
          <cell r="G234872"/>
        </row>
        <row r="234873">
          <cell r="A234873"/>
          <cell r="G234873"/>
        </row>
        <row r="234874">
          <cell r="A234874"/>
          <cell r="G234874"/>
        </row>
        <row r="234875">
          <cell r="A234875"/>
          <cell r="G234875"/>
        </row>
        <row r="234876">
          <cell r="A234876"/>
          <cell r="G234876"/>
        </row>
        <row r="234877">
          <cell r="A234877"/>
          <cell r="G234877"/>
        </row>
        <row r="234878">
          <cell r="A234878"/>
          <cell r="G234878"/>
        </row>
        <row r="234879">
          <cell r="A234879"/>
          <cell r="G234879"/>
        </row>
        <row r="234880">
          <cell r="A234880"/>
          <cell r="G234880"/>
        </row>
        <row r="234881">
          <cell r="A234881"/>
          <cell r="G234881"/>
        </row>
        <row r="234882">
          <cell r="A234882"/>
          <cell r="G234882"/>
        </row>
        <row r="234883">
          <cell r="A234883"/>
          <cell r="G234883"/>
        </row>
        <row r="234884">
          <cell r="A234884"/>
          <cell r="G234884"/>
        </row>
        <row r="234885">
          <cell r="A234885"/>
          <cell r="G234885"/>
        </row>
        <row r="234886">
          <cell r="A234886"/>
          <cell r="G234886"/>
        </row>
        <row r="234887">
          <cell r="A234887"/>
          <cell r="G234887"/>
        </row>
        <row r="234888">
          <cell r="A234888"/>
          <cell r="G234888"/>
        </row>
        <row r="234889">
          <cell r="A234889"/>
          <cell r="G234889"/>
        </row>
        <row r="234890">
          <cell r="A234890"/>
          <cell r="G234890"/>
        </row>
        <row r="234891">
          <cell r="A234891"/>
          <cell r="G234891"/>
        </row>
        <row r="234892">
          <cell r="A234892"/>
          <cell r="G234892"/>
        </row>
        <row r="234893">
          <cell r="A234893"/>
          <cell r="G234893"/>
        </row>
        <row r="234894">
          <cell r="A234894"/>
          <cell r="G234894"/>
        </row>
        <row r="234895">
          <cell r="A234895"/>
          <cell r="G234895"/>
        </row>
        <row r="234896">
          <cell r="A234896"/>
          <cell r="G234896"/>
        </row>
        <row r="234897">
          <cell r="A234897"/>
          <cell r="G234897"/>
        </row>
        <row r="234898">
          <cell r="A234898"/>
          <cell r="G234898"/>
        </row>
        <row r="234899">
          <cell r="A234899"/>
          <cell r="G234899"/>
        </row>
        <row r="234900">
          <cell r="A234900"/>
          <cell r="G234900"/>
        </row>
        <row r="234901">
          <cell r="A234901"/>
          <cell r="G234901"/>
        </row>
        <row r="234902">
          <cell r="A234902"/>
          <cell r="G234902"/>
        </row>
        <row r="234903">
          <cell r="A234903"/>
          <cell r="G234903"/>
        </row>
        <row r="234904">
          <cell r="A234904"/>
          <cell r="G234904"/>
        </row>
        <row r="234905">
          <cell r="A234905"/>
          <cell r="G234905"/>
        </row>
        <row r="234906">
          <cell r="A234906"/>
          <cell r="G234906"/>
        </row>
        <row r="234907">
          <cell r="A234907"/>
          <cell r="G234907"/>
        </row>
        <row r="234908">
          <cell r="A234908"/>
          <cell r="G234908"/>
        </row>
        <row r="234909">
          <cell r="A234909"/>
          <cell r="G234909"/>
        </row>
        <row r="234910">
          <cell r="A234910"/>
          <cell r="G234910"/>
        </row>
        <row r="234911">
          <cell r="A234911"/>
          <cell r="G234911"/>
        </row>
        <row r="234912">
          <cell r="A234912"/>
          <cell r="G234912"/>
        </row>
        <row r="234913">
          <cell r="A234913"/>
          <cell r="G234913"/>
        </row>
        <row r="234914">
          <cell r="A234914"/>
          <cell r="G234914"/>
        </row>
        <row r="234915">
          <cell r="A234915"/>
          <cell r="G234915"/>
        </row>
        <row r="234916">
          <cell r="A234916"/>
          <cell r="G234916"/>
        </row>
        <row r="234917">
          <cell r="A234917"/>
          <cell r="G234917"/>
        </row>
        <row r="234918">
          <cell r="A234918"/>
          <cell r="G234918"/>
        </row>
        <row r="234919">
          <cell r="A234919"/>
          <cell r="G234919"/>
        </row>
        <row r="234920">
          <cell r="A234920"/>
          <cell r="G234920"/>
        </row>
        <row r="234921">
          <cell r="A234921"/>
          <cell r="G234921"/>
        </row>
        <row r="234922">
          <cell r="A234922"/>
          <cell r="G234922"/>
        </row>
        <row r="234923">
          <cell r="A234923"/>
          <cell r="G234923"/>
        </row>
        <row r="234924">
          <cell r="A234924"/>
          <cell r="G234924"/>
        </row>
        <row r="234925">
          <cell r="A234925"/>
          <cell r="G234925"/>
        </row>
        <row r="234926">
          <cell r="A234926"/>
          <cell r="G234926"/>
        </row>
        <row r="234927">
          <cell r="A234927"/>
          <cell r="G234927"/>
        </row>
        <row r="234928">
          <cell r="A234928"/>
          <cell r="G234928"/>
        </row>
        <row r="234929">
          <cell r="A234929"/>
          <cell r="G234929"/>
        </row>
        <row r="234930">
          <cell r="A234930"/>
          <cell r="G234930"/>
        </row>
        <row r="234931">
          <cell r="A234931"/>
          <cell r="G234931"/>
        </row>
        <row r="234932">
          <cell r="A234932"/>
          <cell r="G234932"/>
        </row>
        <row r="234933">
          <cell r="A234933"/>
          <cell r="G234933"/>
        </row>
        <row r="234934">
          <cell r="A234934"/>
          <cell r="G234934"/>
        </row>
        <row r="234935">
          <cell r="A234935"/>
          <cell r="G234935"/>
        </row>
        <row r="234936">
          <cell r="A234936"/>
          <cell r="G234936"/>
        </row>
        <row r="234937">
          <cell r="A234937"/>
          <cell r="G234937"/>
        </row>
        <row r="234938">
          <cell r="A234938"/>
          <cell r="G234938"/>
        </row>
        <row r="234939">
          <cell r="A234939"/>
          <cell r="G234939"/>
        </row>
        <row r="234940">
          <cell r="A234940"/>
          <cell r="G234940"/>
        </row>
        <row r="234941">
          <cell r="A234941"/>
          <cell r="G234941"/>
        </row>
        <row r="234942">
          <cell r="A234942"/>
          <cell r="G234942"/>
        </row>
        <row r="234943">
          <cell r="A234943"/>
          <cell r="G234943"/>
        </row>
        <row r="234944">
          <cell r="A234944"/>
          <cell r="G234944"/>
        </row>
        <row r="234945">
          <cell r="A234945"/>
          <cell r="G234945"/>
        </row>
        <row r="234946">
          <cell r="A234946"/>
          <cell r="G234946"/>
        </row>
        <row r="234947">
          <cell r="A234947"/>
          <cell r="G234947"/>
        </row>
        <row r="234948">
          <cell r="A234948"/>
          <cell r="G234948"/>
        </row>
        <row r="234949">
          <cell r="A234949"/>
          <cell r="G234949"/>
        </row>
        <row r="234950">
          <cell r="A234950"/>
          <cell r="G234950"/>
        </row>
        <row r="234951">
          <cell r="A234951"/>
          <cell r="G234951"/>
        </row>
        <row r="234952">
          <cell r="A234952"/>
          <cell r="G234952"/>
        </row>
        <row r="234953">
          <cell r="A234953"/>
          <cell r="G234953"/>
        </row>
        <row r="234954">
          <cell r="A234954"/>
          <cell r="G234954"/>
        </row>
        <row r="234955">
          <cell r="A234955"/>
          <cell r="G234955"/>
        </row>
        <row r="234956">
          <cell r="A234956"/>
          <cell r="G234956"/>
        </row>
        <row r="234957">
          <cell r="A234957"/>
          <cell r="G234957"/>
        </row>
        <row r="234958">
          <cell r="A234958"/>
          <cell r="G234958"/>
        </row>
        <row r="234959">
          <cell r="A234959"/>
          <cell r="G234959"/>
        </row>
        <row r="234960">
          <cell r="A234960"/>
          <cell r="G234960"/>
        </row>
        <row r="234961">
          <cell r="A234961"/>
          <cell r="G234961"/>
        </row>
        <row r="234962">
          <cell r="A234962"/>
          <cell r="G234962"/>
        </row>
        <row r="234963">
          <cell r="A234963"/>
          <cell r="G234963"/>
        </row>
        <row r="234964">
          <cell r="A234964"/>
          <cell r="G234964"/>
        </row>
        <row r="234965">
          <cell r="A234965"/>
          <cell r="G234965"/>
        </row>
        <row r="234966">
          <cell r="A234966"/>
          <cell r="G234966"/>
        </row>
        <row r="234967">
          <cell r="A234967"/>
          <cell r="G234967"/>
        </row>
        <row r="234968">
          <cell r="A234968"/>
          <cell r="G234968"/>
        </row>
        <row r="234969">
          <cell r="A234969"/>
          <cell r="G234969"/>
        </row>
        <row r="234970">
          <cell r="A234970"/>
          <cell r="G234970"/>
        </row>
        <row r="234971">
          <cell r="A234971"/>
          <cell r="G234971"/>
        </row>
        <row r="234972">
          <cell r="A234972"/>
          <cell r="G234972"/>
        </row>
        <row r="234973">
          <cell r="A234973"/>
          <cell r="G234973"/>
        </row>
        <row r="234974">
          <cell r="A234974"/>
          <cell r="G234974"/>
        </row>
        <row r="234975">
          <cell r="A234975"/>
          <cell r="G234975"/>
        </row>
        <row r="234976">
          <cell r="A234976"/>
          <cell r="G234976"/>
        </row>
        <row r="234977">
          <cell r="A234977"/>
          <cell r="G234977"/>
        </row>
        <row r="234978">
          <cell r="A234978"/>
          <cell r="G234978"/>
        </row>
        <row r="234979">
          <cell r="A234979"/>
          <cell r="G234979"/>
        </row>
        <row r="234980">
          <cell r="A234980"/>
          <cell r="G234980"/>
        </row>
        <row r="234981">
          <cell r="A234981"/>
          <cell r="G234981"/>
        </row>
        <row r="234982">
          <cell r="A234982"/>
          <cell r="G234982"/>
        </row>
        <row r="234983">
          <cell r="A234983"/>
          <cell r="G234983"/>
        </row>
        <row r="234984">
          <cell r="A234984"/>
          <cell r="G234984"/>
        </row>
        <row r="234985">
          <cell r="A234985"/>
          <cell r="G234985"/>
        </row>
        <row r="234986">
          <cell r="A234986"/>
          <cell r="G234986"/>
        </row>
        <row r="234987">
          <cell r="A234987"/>
          <cell r="G234987"/>
        </row>
        <row r="234988">
          <cell r="A234988"/>
          <cell r="G234988"/>
        </row>
        <row r="234989">
          <cell r="A234989"/>
          <cell r="G234989"/>
        </row>
        <row r="234990">
          <cell r="A234990"/>
          <cell r="G234990"/>
        </row>
        <row r="234991">
          <cell r="A234991"/>
          <cell r="G234991"/>
        </row>
        <row r="234992">
          <cell r="A234992"/>
          <cell r="G234992"/>
        </row>
        <row r="234993">
          <cell r="A234993"/>
          <cell r="G234993"/>
        </row>
        <row r="234994">
          <cell r="A234994"/>
          <cell r="G234994"/>
        </row>
        <row r="234995">
          <cell r="A234995"/>
          <cell r="G234995"/>
        </row>
        <row r="234996">
          <cell r="A234996"/>
          <cell r="G234996"/>
        </row>
        <row r="234997">
          <cell r="A234997"/>
          <cell r="G234997"/>
        </row>
        <row r="234998">
          <cell r="A234998"/>
          <cell r="G234998"/>
        </row>
        <row r="234999">
          <cell r="A234999"/>
          <cell r="G234999"/>
        </row>
        <row r="235000">
          <cell r="A235000"/>
          <cell r="G235000"/>
        </row>
        <row r="235001">
          <cell r="A235001"/>
          <cell r="G235001"/>
        </row>
        <row r="235002">
          <cell r="A235002"/>
          <cell r="G235002"/>
        </row>
        <row r="235003">
          <cell r="A235003"/>
          <cell r="G235003"/>
        </row>
        <row r="235004">
          <cell r="A235004"/>
          <cell r="G235004"/>
        </row>
        <row r="235005">
          <cell r="A235005"/>
          <cell r="G235005"/>
        </row>
        <row r="235006">
          <cell r="A235006"/>
          <cell r="G235006"/>
        </row>
        <row r="235007">
          <cell r="A235007"/>
          <cell r="G235007"/>
        </row>
        <row r="235008">
          <cell r="A235008"/>
          <cell r="G235008"/>
        </row>
        <row r="235009">
          <cell r="A235009"/>
          <cell r="G235009"/>
        </row>
        <row r="235010">
          <cell r="A235010"/>
          <cell r="G235010"/>
        </row>
        <row r="235011">
          <cell r="A235011"/>
          <cell r="G235011"/>
        </row>
        <row r="235012">
          <cell r="A235012"/>
          <cell r="G235012"/>
        </row>
        <row r="235013">
          <cell r="A235013"/>
          <cell r="G235013"/>
        </row>
        <row r="235014">
          <cell r="A235014"/>
          <cell r="G235014"/>
        </row>
        <row r="235015">
          <cell r="A235015"/>
          <cell r="G235015"/>
        </row>
        <row r="235016">
          <cell r="A235016"/>
          <cell r="G235016"/>
        </row>
        <row r="235017">
          <cell r="A235017"/>
          <cell r="G235017"/>
        </row>
        <row r="235018">
          <cell r="A235018"/>
          <cell r="G235018"/>
        </row>
        <row r="235019">
          <cell r="A235019"/>
          <cell r="G235019"/>
        </row>
        <row r="235020">
          <cell r="A235020"/>
          <cell r="G235020"/>
        </row>
        <row r="235021">
          <cell r="A235021"/>
          <cell r="G235021"/>
        </row>
        <row r="235022">
          <cell r="A235022"/>
          <cell r="G235022"/>
        </row>
        <row r="235023">
          <cell r="A235023"/>
          <cell r="G235023"/>
        </row>
        <row r="235024">
          <cell r="A235024"/>
          <cell r="G235024"/>
        </row>
        <row r="235025">
          <cell r="A235025"/>
          <cell r="G235025"/>
        </row>
        <row r="235026">
          <cell r="A235026"/>
          <cell r="G235026"/>
        </row>
        <row r="235027">
          <cell r="A235027"/>
          <cell r="G235027"/>
        </row>
        <row r="235028">
          <cell r="A235028"/>
          <cell r="G235028"/>
        </row>
        <row r="235029">
          <cell r="A235029"/>
          <cell r="G235029"/>
        </row>
        <row r="235030">
          <cell r="A235030"/>
          <cell r="G235030"/>
        </row>
        <row r="235031">
          <cell r="A235031"/>
          <cell r="G235031"/>
        </row>
        <row r="235032">
          <cell r="A235032"/>
          <cell r="G235032"/>
        </row>
        <row r="235033">
          <cell r="A235033"/>
          <cell r="G235033"/>
        </row>
        <row r="235034">
          <cell r="A235034"/>
          <cell r="G235034"/>
        </row>
        <row r="235035">
          <cell r="A235035"/>
          <cell r="G235035"/>
        </row>
        <row r="235036">
          <cell r="A235036"/>
          <cell r="G235036"/>
        </row>
        <row r="235037">
          <cell r="A235037"/>
          <cell r="G235037"/>
        </row>
        <row r="235038">
          <cell r="A235038"/>
          <cell r="G235038"/>
        </row>
        <row r="235039">
          <cell r="A235039"/>
          <cell r="G235039"/>
        </row>
        <row r="235040">
          <cell r="A235040"/>
          <cell r="G235040"/>
        </row>
        <row r="235041">
          <cell r="A235041"/>
          <cell r="G235041"/>
        </row>
        <row r="235042">
          <cell r="A235042"/>
          <cell r="G235042"/>
        </row>
        <row r="235043">
          <cell r="A235043"/>
          <cell r="G235043"/>
        </row>
        <row r="235044">
          <cell r="A235044"/>
          <cell r="G235044"/>
        </row>
        <row r="235045">
          <cell r="A235045"/>
          <cell r="G235045"/>
        </row>
        <row r="235046">
          <cell r="A235046"/>
          <cell r="G235046"/>
        </row>
        <row r="235047">
          <cell r="A235047"/>
          <cell r="G235047"/>
        </row>
        <row r="235048">
          <cell r="A235048"/>
          <cell r="G235048"/>
        </row>
        <row r="235049">
          <cell r="A235049"/>
          <cell r="G235049"/>
        </row>
        <row r="235050">
          <cell r="A235050"/>
          <cell r="G235050"/>
        </row>
        <row r="235051">
          <cell r="A235051"/>
          <cell r="G235051"/>
        </row>
        <row r="235052">
          <cell r="A235052"/>
          <cell r="G235052"/>
        </row>
        <row r="235053">
          <cell r="A235053"/>
          <cell r="G235053"/>
        </row>
        <row r="235054">
          <cell r="A235054"/>
          <cell r="G235054"/>
        </row>
        <row r="235055">
          <cell r="A235055"/>
          <cell r="G235055"/>
        </row>
        <row r="235056">
          <cell r="A235056"/>
          <cell r="G235056"/>
        </row>
        <row r="235057">
          <cell r="A235057"/>
          <cell r="G235057"/>
        </row>
        <row r="235058">
          <cell r="A235058"/>
          <cell r="G235058"/>
        </row>
        <row r="235059">
          <cell r="A235059"/>
          <cell r="G235059"/>
        </row>
        <row r="235060">
          <cell r="A235060"/>
          <cell r="G235060"/>
        </row>
        <row r="235061">
          <cell r="A235061"/>
          <cell r="G235061"/>
        </row>
        <row r="235062">
          <cell r="A235062"/>
          <cell r="G235062"/>
        </row>
        <row r="235063">
          <cell r="A235063"/>
          <cell r="G235063"/>
        </row>
        <row r="235064">
          <cell r="A235064"/>
          <cell r="G235064"/>
        </row>
        <row r="235065">
          <cell r="A235065"/>
          <cell r="G235065"/>
        </row>
        <row r="235066">
          <cell r="A235066"/>
          <cell r="G235066"/>
        </row>
        <row r="235067">
          <cell r="A235067"/>
          <cell r="G235067"/>
        </row>
        <row r="235068">
          <cell r="A235068"/>
          <cell r="G235068"/>
        </row>
        <row r="235069">
          <cell r="A235069"/>
          <cell r="G235069"/>
        </row>
        <row r="235070">
          <cell r="A235070"/>
          <cell r="G235070"/>
        </row>
        <row r="235071">
          <cell r="A235071"/>
          <cell r="G235071"/>
        </row>
        <row r="235072">
          <cell r="A235072"/>
          <cell r="G235072"/>
        </row>
        <row r="235073">
          <cell r="A235073"/>
          <cell r="G235073"/>
        </row>
        <row r="235074">
          <cell r="A235074"/>
          <cell r="G235074"/>
        </row>
        <row r="235075">
          <cell r="A235075"/>
          <cell r="G235075"/>
        </row>
        <row r="235076">
          <cell r="A235076"/>
          <cell r="G235076"/>
        </row>
        <row r="235077">
          <cell r="A235077"/>
          <cell r="G235077"/>
        </row>
        <row r="235078">
          <cell r="A235078"/>
          <cell r="G235078"/>
        </row>
        <row r="235079">
          <cell r="A235079"/>
          <cell r="G235079"/>
        </row>
        <row r="235080">
          <cell r="A235080"/>
          <cell r="G235080"/>
        </row>
        <row r="235081">
          <cell r="A235081"/>
          <cell r="G235081"/>
        </row>
        <row r="235082">
          <cell r="A235082"/>
          <cell r="G235082"/>
        </row>
        <row r="235083">
          <cell r="A235083"/>
          <cell r="G235083"/>
        </row>
        <row r="235084">
          <cell r="A235084"/>
          <cell r="G235084"/>
        </row>
        <row r="235085">
          <cell r="A235085"/>
          <cell r="G235085"/>
        </row>
        <row r="235086">
          <cell r="A235086"/>
          <cell r="G235086"/>
        </row>
        <row r="235087">
          <cell r="A235087"/>
          <cell r="G235087"/>
        </row>
        <row r="235088">
          <cell r="A235088"/>
          <cell r="G235088"/>
        </row>
        <row r="235089">
          <cell r="A235089"/>
          <cell r="G235089"/>
        </row>
        <row r="235090">
          <cell r="A235090"/>
          <cell r="G235090"/>
        </row>
        <row r="235091">
          <cell r="A235091"/>
          <cell r="G235091"/>
        </row>
        <row r="235092">
          <cell r="A235092"/>
          <cell r="G235092"/>
        </row>
        <row r="235093">
          <cell r="A235093"/>
          <cell r="G235093"/>
        </row>
        <row r="235094">
          <cell r="A235094"/>
          <cell r="G235094"/>
        </row>
        <row r="235095">
          <cell r="A235095"/>
          <cell r="G235095"/>
        </row>
        <row r="235096">
          <cell r="A235096"/>
          <cell r="G235096"/>
        </row>
        <row r="235097">
          <cell r="A235097"/>
          <cell r="G235097"/>
        </row>
        <row r="235098">
          <cell r="A235098"/>
          <cell r="G235098"/>
        </row>
        <row r="235099">
          <cell r="A235099"/>
          <cell r="G235099"/>
        </row>
        <row r="235100">
          <cell r="A235100"/>
          <cell r="G235100"/>
        </row>
        <row r="235101">
          <cell r="A235101"/>
          <cell r="G235101"/>
        </row>
        <row r="235102">
          <cell r="A235102"/>
          <cell r="G235102"/>
        </row>
        <row r="235103">
          <cell r="A235103"/>
          <cell r="G235103"/>
        </row>
        <row r="235104">
          <cell r="A235104"/>
          <cell r="G235104"/>
        </row>
        <row r="235105">
          <cell r="A235105"/>
          <cell r="G235105"/>
        </row>
        <row r="235106">
          <cell r="A235106"/>
          <cell r="G235106"/>
        </row>
        <row r="235107">
          <cell r="A235107"/>
          <cell r="G235107"/>
        </row>
        <row r="235108">
          <cell r="A235108"/>
          <cell r="G235108"/>
        </row>
        <row r="235109">
          <cell r="A235109"/>
          <cell r="G235109"/>
        </row>
        <row r="235110">
          <cell r="A235110"/>
          <cell r="G235110"/>
        </row>
        <row r="235111">
          <cell r="A235111"/>
          <cell r="G235111"/>
        </row>
        <row r="235112">
          <cell r="A235112"/>
          <cell r="G235112"/>
        </row>
        <row r="235113">
          <cell r="A235113"/>
          <cell r="G235113"/>
        </row>
        <row r="235114">
          <cell r="A235114"/>
          <cell r="G235114"/>
        </row>
        <row r="235115">
          <cell r="A235115"/>
          <cell r="G235115"/>
        </row>
        <row r="235116">
          <cell r="A235116"/>
          <cell r="G235116"/>
        </row>
        <row r="235117">
          <cell r="A235117"/>
          <cell r="G235117"/>
        </row>
        <row r="235118">
          <cell r="A235118"/>
          <cell r="G235118"/>
        </row>
        <row r="235119">
          <cell r="A235119"/>
          <cell r="G235119"/>
        </row>
        <row r="235120">
          <cell r="A235120"/>
          <cell r="G235120"/>
        </row>
        <row r="235121">
          <cell r="A235121"/>
          <cell r="G235121"/>
        </row>
        <row r="235122">
          <cell r="A235122"/>
          <cell r="G235122"/>
        </row>
        <row r="235123">
          <cell r="A235123"/>
          <cell r="G235123"/>
        </row>
        <row r="235124">
          <cell r="A235124"/>
          <cell r="G235124"/>
        </row>
        <row r="235125">
          <cell r="A235125"/>
          <cell r="G235125"/>
        </row>
        <row r="235126">
          <cell r="A235126"/>
          <cell r="G235126"/>
        </row>
        <row r="235127">
          <cell r="A235127"/>
          <cell r="G235127"/>
        </row>
        <row r="235128">
          <cell r="A235128"/>
          <cell r="G235128"/>
        </row>
        <row r="235129">
          <cell r="A235129"/>
          <cell r="G235129"/>
        </row>
        <row r="235130">
          <cell r="A235130"/>
          <cell r="G235130"/>
        </row>
        <row r="235131">
          <cell r="A235131"/>
          <cell r="G235131"/>
        </row>
        <row r="235132">
          <cell r="A235132"/>
          <cell r="G235132"/>
        </row>
        <row r="235133">
          <cell r="A235133"/>
          <cell r="G235133"/>
        </row>
        <row r="235134">
          <cell r="A235134"/>
          <cell r="G235134"/>
        </row>
        <row r="235135">
          <cell r="A235135"/>
          <cell r="G235135"/>
        </row>
        <row r="235136">
          <cell r="A235136"/>
          <cell r="G235136"/>
        </row>
        <row r="235137">
          <cell r="A235137"/>
          <cell r="G235137"/>
        </row>
        <row r="235138">
          <cell r="A235138"/>
          <cell r="G235138"/>
        </row>
        <row r="235139">
          <cell r="A235139"/>
          <cell r="G235139"/>
        </row>
        <row r="235140">
          <cell r="A235140"/>
          <cell r="G235140"/>
        </row>
        <row r="235141">
          <cell r="A235141"/>
          <cell r="G235141"/>
        </row>
        <row r="235142">
          <cell r="A235142"/>
          <cell r="G235142"/>
        </row>
        <row r="235143">
          <cell r="A235143"/>
          <cell r="G235143"/>
        </row>
        <row r="235144">
          <cell r="A235144"/>
          <cell r="G235144"/>
        </row>
        <row r="235145">
          <cell r="A235145"/>
          <cell r="G235145"/>
        </row>
        <row r="235146">
          <cell r="A235146"/>
          <cell r="G235146"/>
        </row>
        <row r="235147">
          <cell r="A235147"/>
          <cell r="G235147"/>
        </row>
        <row r="235148">
          <cell r="A235148"/>
          <cell r="G235148"/>
        </row>
        <row r="235149">
          <cell r="A235149"/>
          <cell r="G235149"/>
        </row>
        <row r="235150">
          <cell r="A235150"/>
          <cell r="G235150"/>
        </row>
        <row r="235151">
          <cell r="A235151"/>
          <cell r="G235151"/>
        </row>
        <row r="235152">
          <cell r="A235152"/>
          <cell r="G235152"/>
        </row>
        <row r="235153">
          <cell r="A235153"/>
          <cell r="G235153"/>
        </row>
        <row r="235154">
          <cell r="A235154"/>
          <cell r="G235154"/>
        </row>
        <row r="235155">
          <cell r="A235155"/>
          <cell r="G235155"/>
        </row>
        <row r="235156">
          <cell r="A235156"/>
          <cell r="G235156"/>
        </row>
        <row r="235157">
          <cell r="A235157"/>
          <cell r="G235157"/>
        </row>
        <row r="235158">
          <cell r="A235158"/>
          <cell r="G235158"/>
        </row>
        <row r="235159">
          <cell r="A235159"/>
          <cell r="G235159"/>
        </row>
        <row r="235160">
          <cell r="A235160"/>
          <cell r="G235160"/>
        </row>
        <row r="235161">
          <cell r="A235161"/>
          <cell r="G235161"/>
        </row>
        <row r="235162">
          <cell r="A235162"/>
          <cell r="G235162"/>
        </row>
        <row r="235163">
          <cell r="A235163"/>
          <cell r="G235163"/>
        </row>
        <row r="235164">
          <cell r="A235164"/>
          <cell r="G235164"/>
        </row>
        <row r="235165">
          <cell r="A235165"/>
          <cell r="G235165"/>
        </row>
        <row r="235166">
          <cell r="A235166"/>
          <cell r="G235166"/>
        </row>
        <row r="235167">
          <cell r="A235167"/>
          <cell r="G235167"/>
        </row>
        <row r="235168">
          <cell r="A235168"/>
          <cell r="G235168"/>
        </row>
        <row r="235169">
          <cell r="A235169"/>
          <cell r="G235169"/>
        </row>
        <row r="235170">
          <cell r="A235170"/>
          <cell r="G235170"/>
        </row>
        <row r="235171">
          <cell r="A235171"/>
          <cell r="G235171"/>
        </row>
        <row r="235172">
          <cell r="A235172"/>
          <cell r="G235172"/>
        </row>
        <row r="235173">
          <cell r="A235173"/>
          <cell r="G235173"/>
        </row>
        <row r="235174">
          <cell r="A235174"/>
          <cell r="G235174"/>
        </row>
        <row r="235175">
          <cell r="A235175"/>
          <cell r="G235175"/>
        </row>
        <row r="235176">
          <cell r="A235176"/>
          <cell r="G235176"/>
        </row>
        <row r="235177">
          <cell r="A235177"/>
          <cell r="G235177"/>
        </row>
        <row r="235178">
          <cell r="A235178"/>
          <cell r="G235178"/>
        </row>
        <row r="235179">
          <cell r="A235179"/>
          <cell r="G235179"/>
        </row>
        <row r="235180">
          <cell r="A235180"/>
          <cell r="G235180"/>
        </row>
        <row r="235181">
          <cell r="A235181"/>
          <cell r="G235181"/>
        </row>
        <row r="235182">
          <cell r="A235182"/>
          <cell r="G235182"/>
        </row>
        <row r="235183">
          <cell r="A235183"/>
          <cell r="G235183"/>
        </row>
        <row r="235184">
          <cell r="A235184"/>
          <cell r="G235184"/>
        </row>
        <row r="235185">
          <cell r="A235185"/>
          <cell r="G235185"/>
        </row>
        <row r="235186">
          <cell r="A235186"/>
          <cell r="G235186"/>
        </row>
        <row r="235187">
          <cell r="A235187"/>
          <cell r="G235187"/>
        </row>
        <row r="235188">
          <cell r="A235188"/>
          <cell r="G235188"/>
        </row>
        <row r="235189">
          <cell r="A235189"/>
          <cell r="G235189"/>
        </row>
        <row r="235190">
          <cell r="A235190"/>
          <cell r="G235190"/>
        </row>
        <row r="235191">
          <cell r="A235191"/>
          <cell r="G235191"/>
        </row>
        <row r="235192">
          <cell r="A235192"/>
          <cell r="G235192"/>
        </row>
        <row r="235193">
          <cell r="A235193"/>
          <cell r="G235193"/>
        </row>
        <row r="235194">
          <cell r="A235194"/>
          <cell r="G235194"/>
        </row>
        <row r="235195">
          <cell r="A235195"/>
          <cell r="G235195"/>
        </row>
        <row r="235196">
          <cell r="A235196"/>
          <cell r="G235196"/>
        </row>
        <row r="235197">
          <cell r="A235197"/>
          <cell r="G235197"/>
        </row>
        <row r="235198">
          <cell r="A235198"/>
          <cell r="G235198"/>
        </row>
        <row r="235199">
          <cell r="A235199"/>
          <cell r="G235199"/>
        </row>
        <row r="235200">
          <cell r="A235200"/>
          <cell r="G235200"/>
        </row>
        <row r="235201">
          <cell r="A235201"/>
          <cell r="G235201"/>
        </row>
        <row r="235202">
          <cell r="A235202"/>
          <cell r="G235202"/>
        </row>
        <row r="235203">
          <cell r="A235203"/>
          <cell r="G235203"/>
        </row>
        <row r="235204">
          <cell r="A235204"/>
          <cell r="G235204"/>
        </row>
        <row r="235205">
          <cell r="A235205"/>
          <cell r="G235205"/>
        </row>
        <row r="235206">
          <cell r="A235206"/>
          <cell r="G235206"/>
        </row>
        <row r="235207">
          <cell r="A235207"/>
          <cell r="G235207"/>
        </row>
        <row r="235208">
          <cell r="A235208"/>
          <cell r="G235208"/>
        </row>
        <row r="235209">
          <cell r="A235209"/>
          <cell r="G235209"/>
        </row>
        <row r="235210">
          <cell r="A235210"/>
          <cell r="G235210"/>
        </row>
        <row r="235211">
          <cell r="A235211"/>
          <cell r="G235211"/>
        </row>
        <row r="235212">
          <cell r="A235212"/>
          <cell r="G235212"/>
        </row>
        <row r="235213">
          <cell r="A235213"/>
          <cell r="G235213"/>
        </row>
        <row r="235214">
          <cell r="A235214"/>
          <cell r="G235214"/>
        </row>
        <row r="235215">
          <cell r="A235215"/>
          <cell r="G235215"/>
        </row>
        <row r="235216">
          <cell r="A235216"/>
          <cell r="G235216"/>
        </row>
        <row r="235217">
          <cell r="A235217"/>
          <cell r="G235217"/>
        </row>
        <row r="235218">
          <cell r="A235218"/>
          <cell r="G235218"/>
        </row>
        <row r="235219">
          <cell r="A235219"/>
          <cell r="G235219"/>
        </row>
        <row r="235220">
          <cell r="A235220"/>
          <cell r="G235220"/>
        </row>
        <row r="235221">
          <cell r="A235221"/>
          <cell r="G235221"/>
        </row>
        <row r="235222">
          <cell r="A235222"/>
          <cell r="G235222"/>
        </row>
        <row r="235223">
          <cell r="A235223"/>
          <cell r="G235223"/>
        </row>
        <row r="235224">
          <cell r="A235224"/>
          <cell r="G235224"/>
        </row>
        <row r="235225">
          <cell r="A235225"/>
          <cell r="G235225"/>
        </row>
        <row r="235226">
          <cell r="A235226"/>
          <cell r="G235226"/>
        </row>
        <row r="235227">
          <cell r="A235227"/>
          <cell r="G235227"/>
        </row>
        <row r="235228">
          <cell r="A235228"/>
          <cell r="G235228"/>
        </row>
        <row r="235229">
          <cell r="A235229"/>
          <cell r="G235229"/>
        </row>
        <row r="235230">
          <cell r="A235230"/>
          <cell r="G235230"/>
        </row>
        <row r="235231">
          <cell r="A235231"/>
          <cell r="G235231"/>
        </row>
        <row r="235232">
          <cell r="A235232"/>
          <cell r="G235232"/>
        </row>
        <row r="235233">
          <cell r="A235233"/>
          <cell r="G235233"/>
        </row>
        <row r="235234">
          <cell r="A235234"/>
          <cell r="G235234"/>
        </row>
        <row r="235235">
          <cell r="A235235"/>
          <cell r="G235235"/>
        </row>
        <row r="235236">
          <cell r="A235236"/>
          <cell r="G235236"/>
        </row>
        <row r="235237">
          <cell r="A235237"/>
          <cell r="G235237"/>
        </row>
        <row r="235238">
          <cell r="A235238"/>
          <cell r="G235238"/>
        </row>
        <row r="235239">
          <cell r="A235239"/>
          <cell r="G235239"/>
        </row>
        <row r="235240">
          <cell r="A235240"/>
          <cell r="G235240"/>
        </row>
        <row r="235241">
          <cell r="A235241"/>
          <cell r="G235241"/>
        </row>
        <row r="235242">
          <cell r="A235242"/>
          <cell r="G235242"/>
        </row>
        <row r="235243">
          <cell r="A235243"/>
          <cell r="G235243"/>
        </row>
        <row r="235244">
          <cell r="A235244"/>
          <cell r="G235244"/>
        </row>
        <row r="235245">
          <cell r="A235245"/>
          <cell r="G235245"/>
        </row>
        <row r="235246">
          <cell r="A235246"/>
          <cell r="G235246"/>
        </row>
        <row r="235247">
          <cell r="A235247"/>
          <cell r="G235247"/>
        </row>
        <row r="235248">
          <cell r="A235248"/>
          <cell r="G235248"/>
        </row>
        <row r="235249">
          <cell r="A235249"/>
          <cell r="G235249"/>
        </row>
        <row r="235250">
          <cell r="A235250"/>
          <cell r="G235250"/>
        </row>
        <row r="235251">
          <cell r="A235251"/>
          <cell r="G235251"/>
        </row>
        <row r="235252">
          <cell r="A235252"/>
          <cell r="G235252"/>
        </row>
        <row r="235253">
          <cell r="A235253"/>
          <cell r="G235253"/>
        </row>
        <row r="235254">
          <cell r="A235254"/>
          <cell r="G235254"/>
        </row>
        <row r="235255">
          <cell r="A235255"/>
          <cell r="G235255"/>
        </row>
        <row r="235256">
          <cell r="A235256"/>
          <cell r="G235256"/>
        </row>
        <row r="235257">
          <cell r="A235257"/>
          <cell r="G235257"/>
        </row>
        <row r="235258">
          <cell r="A235258"/>
          <cell r="G235258"/>
        </row>
        <row r="235259">
          <cell r="A235259"/>
          <cell r="G235259"/>
        </row>
        <row r="235260">
          <cell r="A235260"/>
          <cell r="G235260"/>
        </row>
        <row r="235261">
          <cell r="A235261"/>
          <cell r="G235261"/>
        </row>
        <row r="235262">
          <cell r="A235262"/>
          <cell r="G235262"/>
        </row>
        <row r="235263">
          <cell r="A235263"/>
          <cell r="G235263"/>
        </row>
        <row r="235264">
          <cell r="A235264"/>
          <cell r="G235264"/>
        </row>
        <row r="235265">
          <cell r="A235265"/>
          <cell r="G235265"/>
        </row>
        <row r="235266">
          <cell r="A235266"/>
          <cell r="G235266"/>
        </row>
        <row r="235267">
          <cell r="A235267"/>
          <cell r="G235267"/>
        </row>
        <row r="235268">
          <cell r="A235268"/>
          <cell r="G235268"/>
        </row>
        <row r="235269">
          <cell r="A235269"/>
          <cell r="G235269"/>
        </row>
        <row r="235270">
          <cell r="A235270"/>
          <cell r="G235270"/>
        </row>
        <row r="235271">
          <cell r="A235271"/>
          <cell r="G235271"/>
        </row>
        <row r="235272">
          <cell r="A235272"/>
          <cell r="G235272"/>
        </row>
        <row r="235273">
          <cell r="A235273"/>
          <cell r="G235273"/>
        </row>
        <row r="235274">
          <cell r="A235274"/>
          <cell r="G235274"/>
        </row>
        <row r="235275">
          <cell r="A235275"/>
          <cell r="G235275"/>
        </row>
        <row r="235276">
          <cell r="A235276"/>
          <cell r="G235276"/>
        </row>
        <row r="235277">
          <cell r="A235277"/>
          <cell r="G235277"/>
        </row>
        <row r="235278">
          <cell r="A235278"/>
          <cell r="G235278"/>
        </row>
        <row r="235279">
          <cell r="A235279"/>
          <cell r="G235279"/>
        </row>
        <row r="235280">
          <cell r="A235280"/>
          <cell r="G235280"/>
        </row>
        <row r="235281">
          <cell r="A235281"/>
          <cell r="G235281"/>
        </row>
        <row r="235282">
          <cell r="A235282"/>
          <cell r="G235282"/>
        </row>
        <row r="235283">
          <cell r="A235283"/>
          <cell r="G235283"/>
        </row>
        <row r="235284">
          <cell r="A235284"/>
          <cell r="G235284"/>
        </row>
        <row r="235285">
          <cell r="A235285"/>
          <cell r="G235285"/>
        </row>
        <row r="235286">
          <cell r="A235286"/>
          <cell r="G235286"/>
        </row>
        <row r="235287">
          <cell r="A235287"/>
          <cell r="G235287"/>
        </row>
        <row r="235288">
          <cell r="A235288"/>
          <cell r="G235288"/>
        </row>
        <row r="235289">
          <cell r="A235289"/>
          <cell r="G235289"/>
        </row>
        <row r="235290">
          <cell r="A235290"/>
          <cell r="G235290"/>
        </row>
        <row r="235291">
          <cell r="A235291"/>
          <cell r="G235291"/>
        </row>
        <row r="235292">
          <cell r="A235292"/>
          <cell r="G235292"/>
        </row>
        <row r="235293">
          <cell r="A235293"/>
          <cell r="G235293"/>
        </row>
        <row r="235294">
          <cell r="A235294"/>
          <cell r="G235294"/>
        </row>
        <row r="235295">
          <cell r="A235295"/>
          <cell r="G235295"/>
        </row>
        <row r="235296">
          <cell r="A235296"/>
          <cell r="G235296"/>
        </row>
        <row r="235297">
          <cell r="A235297"/>
          <cell r="G235297"/>
        </row>
        <row r="235298">
          <cell r="A235298"/>
          <cell r="G235298"/>
        </row>
        <row r="235299">
          <cell r="A235299"/>
          <cell r="G235299"/>
        </row>
        <row r="235300">
          <cell r="A235300"/>
          <cell r="G235300"/>
        </row>
        <row r="235301">
          <cell r="A235301"/>
          <cell r="G235301"/>
        </row>
        <row r="235302">
          <cell r="A235302"/>
          <cell r="G235302"/>
        </row>
        <row r="235303">
          <cell r="A235303"/>
          <cell r="G235303"/>
        </row>
        <row r="235304">
          <cell r="A235304"/>
          <cell r="G235304"/>
        </row>
        <row r="235305">
          <cell r="A235305"/>
          <cell r="G235305"/>
        </row>
        <row r="235306">
          <cell r="A235306"/>
          <cell r="G235306"/>
        </row>
        <row r="235307">
          <cell r="A235307"/>
          <cell r="G235307"/>
        </row>
        <row r="235308">
          <cell r="A235308"/>
          <cell r="G235308"/>
        </row>
        <row r="235309">
          <cell r="A235309"/>
          <cell r="G235309"/>
        </row>
        <row r="235310">
          <cell r="A235310"/>
          <cell r="G235310"/>
        </row>
        <row r="235311">
          <cell r="A235311"/>
          <cell r="G235311"/>
        </row>
        <row r="235312">
          <cell r="A235312"/>
          <cell r="G235312"/>
        </row>
        <row r="235313">
          <cell r="A235313"/>
          <cell r="G235313"/>
        </row>
        <row r="235314">
          <cell r="A235314"/>
          <cell r="G235314"/>
        </row>
        <row r="235315">
          <cell r="A235315"/>
          <cell r="G235315"/>
        </row>
        <row r="235316">
          <cell r="A235316"/>
          <cell r="G235316"/>
        </row>
        <row r="235317">
          <cell r="A235317"/>
          <cell r="G235317"/>
        </row>
        <row r="235318">
          <cell r="A235318"/>
          <cell r="G235318"/>
        </row>
        <row r="235319">
          <cell r="A235319"/>
          <cell r="G235319"/>
        </row>
        <row r="235320">
          <cell r="A235320"/>
          <cell r="G235320"/>
        </row>
        <row r="235321">
          <cell r="A235321"/>
          <cell r="G235321"/>
        </row>
        <row r="235322">
          <cell r="A235322"/>
          <cell r="G235322"/>
        </row>
        <row r="235323">
          <cell r="A235323"/>
          <cell r="G235323"/>
        </row>
        <row r="235324">
          <cell r="A235324"/>
          <cell r="G235324"/>
        </row>
        <row r="235325">
          <cell r="A235325"/>
          <cell r="G235325"/>
        </row>
        <row r="235326">
          <cell r="A235326"/>
          <cell r="G235326"/>
        </row>
        <row r="235327">
          <cell r="A235327"/>
          <cell r="G235327"/>
        </row>
        <row r="235328">
          <cell r="A235328"/>
          <cell r="G235328"/>
        </row>
        <row r="235329">
          <cell r="A235329"/>
          <cell r="G235329"/>
        </row>
        <row r="235330">
          <cell r="A235330"/>
          <cell r="G235330"/>
        </row>
        <row r="235331">
          <cell r="A235331"/>
          <cell r="G235331"/>
        </row>
        <row r="235332">
          <cell r="A235332"/>
          <cell r="G235332"/>
        </row>
        <row r="235333">
          <cell r="A235333"/>
          <cell r="G235333"/>
        </row>
        <row r="235334">
          <cell r="A235334"/>
          <cell r="G235334"/>
        </row>
        <row r="235335">
          <cell r="A235335"/>
          <cell r="G235335"/>
        </row>
        <row r="235336">
          <cell r="A235336"/>
          <cell r="G235336"/>
        </row>
        <row r="235337">
          <cell r="A235337"/>
          <cell r="G235337"/>
        </row>
        <row r="235338">
          <cell r="A235338"/>
          <cell r="G235338"/>
        </row>
        <row r="235339">
          <cell r="A235339"/>
          <cell r="G235339"/>
        </row>
        <row r="235340">
          <cell r="A235340"/>
          <cell r="G235340"/>
        </row>
        <row r="235341">
          <cell r="A235341"/>
          <cell r="G235341"/>
        </row>
        <row r="235342">
          <cell r="A235342"/>
          <cell r="G235342"/>
        </row>
        <row r="235343">
          <cell r="A235343"/>
          <cell r="G235343"/>
        </row>
        <row r="235344">
          <cell r="A235344"/>
          <cell r="G235344"/>
        </row>
        <row r="235345">
          <cell r="A235345"/>
          <cell r="G235345"/>
        </row>
        <row r="235346">
          <cell r="A235346"/>
          <cell r="G235346"/>
        </row>
        <row r="235347">
          <cell r="A235347"/>
          <cell r="G235347"/>
        </row>
        <row r="235348">
          <cell r="A235348"/>
          <cell r="G235348"/>
        </row>
        <row r="235349">
          <cell r="A235349"/>
          <cell r="G235349"/>
        </row>
        <row r="235350">
          <cell r="A235350"/>
          <cell r="G235350"/>
        </row>
        <row r="235351">
          <cell r="A235351"/>
          <cell r="G235351"/>
        </row>
        <row r="235352">
          <cell r="A235352"/>
          <cell r="G235352"/>
        </row>
        <row r="235353">
          <cell r="A235353"/>
          <cell r="G235353"/>
        </row>
        <row r="235354">
          <cell r="A235354"/>
          <cell r="G235354"/>
        </row>
        <row r="235355">
          <cell r="A235355"/>
          <cell r="G235355"/>
        </row>
        <row r="235356">
          <cell r="A235356"/>
          <cell r="G235356"/>
        </row>
        <row r="235357">
          <cell r="A235357"/>
          <cell r="G235357"/>
        </row>
        <row r="235358">
          <cell r="A235358"/>
          <cell r="G235358"/>
        </row>
        <row r="235359">
          <cell r="A235359"/>
          <cell r="G235359"/>
        </row>
        <row r="235360">
          <cell r="A235360"/>
          <cell r="G235360"/>
        </row>
        <row r="235361">
          <cell r="A235361"/>
          <cell r="G235361"/>
        </row>
        <row r="235362">
          <cell r="A235362"/>
          <cell r="G235362"/>
        </row>
        <row r="235363">
          <cell r="A235363"/>
          <cell r="G235363"/>
        </row>
        <row r="235364">
          <cell r="A235364"/>
          <cell r="G235364"/>
        </row>
        <row r="235365">
          <cell r="A235365"/>
          <cell r="G235365"/>
        </row>
        <row r="235366">
          <cell r="A235366"/>
          <cell r="G235366"/>
        </row>
        <row r="235367">
          <cell r="A235367"/>
          <cell r="G235367"/>
        </row>
        <row r="235368">
          <cell r="A235368"/>
          <cell r="G235368"/>
        </row>
        <row r="235369">
          <cell r="A235369"/>
          <cell r="G235369"/>
        </row>
        <row r="235370">
          <cell r="A235370"/>
          <cell r="G235370"/>
        </row>
        <row r="235371">
          <cell r="A235371"/>
          <cell r="G235371"/>
        </row>
        <row r="235372">
          <cell r="A235372"/>
          <cell r="G235372"/>
        </row>
        <row r="235373">
          <cell r="A235373"/>
          <cell r="G235373"/>
        </row>
        <row r="235374">
          <cell r="A235374"/>
          <cell r="G235374"/>
        </row>
        <row r="235375">
          <cell r="A235375"/>
          <cell r="G235375"/>
        </row>
        <row r="235376">
          <cell r="A235376"/>
          <cell r="G235376"/>
        </row>
        <row r="235377">
          <cell r="A235377"/>
          <cell r="G235377"/>
        </row>
        <row r="235378">
          <cell r="A235378"/>
          <cell r="G235378"/>
        </row>
        <row r="235379">
          <cell r="A235379"/>
          <cell r="G235379"/>
        </row>
        <row r="235380">
          <cell r="A235380"/>
          <cell r="G235380"/>
        </row>
        <row r="235381">
          <cell r="A235381"/>
          <cell r="G235381"/>
        </row>
        <row r="235382">
          <cell r="A235382"/>
          <cell r="G235382"/>
        </row>
        <row r="235383">
          <cell r="A235383"/>
          <cell r="G235383"/>
        </row>
        <row r="235384">
          <cell r="A235384"/>
          <cell r="G235384"/>
        </row>
        <row r="235385">
          <cell r="A235385"/>
          <cell r="G235385"/>
        </row>
        <row r="235386">
          <cell r="A235386"/>
          <cell r="G235386"/>
        </row>
        <row r="235387">
          <cell r="A235387"/>
          <cell r="G235387"/>
        </row>
        <row r="235388">
          <cell r="A235388"/>
          <cell r="G235388"/>
        </row>
        <row r="235389">
          <cell r="A235389"/>
          <cell r="G235389"/>
        </row>
        <row r="235390">
          <cell r="A235390"/>
          <cell r="G235390"/>
        </row>
        <row r="235391">
          <cell r="A235391"/>
          <cell r="G235391"/>
        </row>
        <row r="235392">
          <cell r="A235392"/>
          <cell r="G235392"/>
        </row>
        <row r="235393">
          <cell r="A235393"/>
          <cell r="G235393"/>
        </row>
        <row r="235394">
          <cell r="A235394"/>
          <cell r="G235394"/>
        </row>
        <row r="235395">
          <cell r="A235395"/>
          <cell r="G235395"/>
        </row>
        <row r="235396">
          <cell r="A235396"/>
          <cell r="G235396"/>
        </row>
        <row r="235397">
          <cell r="A235397"/>
          <cell r="G235397"/>
        </row>
        <row r="235398">
          <cell r="A235398"/>
          <cell r="G235398"/>
        </row>
        <row r="235399">
          <cell r="A235399"/>
          <cell r="G235399"/>
        </row>
        <row r="235400">
          <cell r="A235400"/>
          <cell r="G235400"/>
        </row>
        <row r="235401">
          <cell r="A235401"/>
          <cell r="G235401"/>
        </row>
        <row r="235402">
          <cell r="A235402"/>
          <cell r="G235402"/>
        </row>
        <row r="235403">
          <cell r="A235403"/>
          <cell r="G235403"/>
        </row>
        <row r="235404">
          <cell r="A235404"/>
          <cell r="G235404"/>
        </row>
        <row r="235405">
          <cell r="A235405"/>
          <cell r="G235405"/>
        </row>
        <row r="235406">
          <cell r="A235406"/>
          <cell r="G235406"/>
        </row>
        <row r="235407">
          <cell r="A235407"/>
          <cell r="G235407"/>
        </row>
        <row r="235408">
          <cell r="A235408"/>
          <cell r="G235408"/>
        </row>
        <row r="235409">
          <cell r="A235409"/>
          <cell r="G235409"/>
        </row>
        <row r="235410">
          <cell r="A235410"/>
          <cell r="G235410"/>
        </row>
        <row r="235411">
          <cell r="A235411"/>
          <cell r="G235411"/>
        </row>
        <row r="235412">
          <cell r="A235412"/>
          <cell r="G235412"/>
        </row>
        <row r="235413">
          <cell r="A235413"/>
          <cell r="G235413"/>
        </row>
        <row r="235414">
          <cell r="A235414"/>
          <cell r="G235414"/>
        </row>
        <row r="235415">
          <cell r="A235415"/>
          <cell r="G235415"/>
        </row>
        <row r="235416">
          <cell r="A235416"/>
          <cell r="G235416"/>
        </row>
        <row r="235417">
          <cell r="A235417"/>
          <cell r="G235417"/>
        </row>
        <row r="235418">
          <cell r="A235418"/>
          <cell r="G235418"/>
        </row>
        <row r="235419">
          <cell r="A235419"/>
          <cell r="G235419"/>
        </row>
        <row r="235420">
          <cell r="A235420"/>
          <cell r="G235420"/>
        </row>
        <row r="235421">
          <cell r="A235421"/>
          <cell r="G235421"/>
        </row>
        <row r="235422">
          <cell r="A235422"/>
          <cell r="G235422"/>
        </row>
        <row r="235423">
          <cell r="A235423"/>
          <cell r="G235423"/>
        </row>
        <row r="235424">
          <cell r="A235424"/>
          <cell r="G235424"/>
        </row>
        <row r="235425">
          <cell r="A235425"/>
          <cell r="G235425"/>
        </row>
        <row r="235426">
          <cell r="A235426"/>
          <cell r="G235426"/>
        </row>
        <row r="235427">
          <cell r="A235427"/>
          <cell r="G235427"/>
        </row>
        <row r="235428">
          <cell r="A235428"/>
          <cell r="G235428"/>
        </row>
        <row r="235429">
          <cell r="A235429"/>
          <cell r="G235429"/>
        </row>
        <row r="235430">
          <cell r="A235430"/>
          <cell r="G235430"/>
        </row>
        <row r="235431">
          <cell r="A235431"/>
          <cell r="G235431"/>
        </row>
        <row r="235432">
          <cell r="A235432"/>
          <cell r="G235432"/>
        </row>
        <row r="235433">
          <cell r="A235433"/>
          <cell r="G235433"/>
        </row>
        <row r="235434">
          <cell r="A235434"/>
          <cell r="G235434"/>
        </row>
        <row r="235435">
          <cell r="A235435"/>
          <cell r="G235435"/>
        </row>
        <row r="235436">
          <cell r="A235436"/>
          <cell r="G235436"/>
        </row>
        <row r="235437">
          <cell r="A235437"/>
          <cell r="G235437"/>
        </row>
        <row r="235438">
          <cell r="A235438"/>
          <cell r="G235438"/>
        </row>
        <row r="235439">
          <cell r="A235439"/>
          <cell r="G235439"/>
        </row>
        <row r="235440">
          <cell r="A235440"/>
          <cell r="G235440"/>
        </row>
        <row r="235441">
          <cell r="A235441"/>
          <cell r="G235441"/>
        </row>
        <row r="235442">
          <cell r="A235442"/>
          <cell r="G235442"/>
        </row>
        <row r="235443">
          <cell r="A235443"/>
          <cell r="G235443"/>
        </row>
        <row r="235444">
          <cell r="A235444"/>
          <cell r="G235444"/>
        </row>
        <row r="235445">
          <cell r="A235445"/>
          <cell r="G235445"/>
        </row>
        <row r="235446">
          <cell r="A235446"/>
          <cell r="G235446"/>
        </row>
        <row r="235447">
          <cell r="A235447"/>
          <cell r="G235447"/>
        </row>
        <row r="235448">
          <cell r="A235448"/>
          <cell r="G235448"/>
        </row>
        <row r="235449">
          <cell r="A235449"/>
          <cell r="G235449"/>
        </row>
        <row r="235450">
          <cell r="A235450"/>
          <cell r="G235450"/>
        </row>
        <row r="235451">
          <cell r="A235451"/>
          <cell r="G235451"/>
        </row>
        <row r="235452">
          <cell r="A235452"/>
          <cell r="G235452"/>
        </row>
        <row r="235453">
          <cell r="A235453"/>
          <cell r="G235453"/>
        </row>
        <row r="235454">
          <cell r="A235454"/>
          <cell r="G235454"/>
        </row>
        <row r="235455">
          <cell r="A235455"/>
          <cell r="G235455"/>
        </row>
        <row r="235456">
          <cell r="A235456"/>
          <cell r="G235456"/>
        </row>
        <row r="235457">
          <cell r="A235457"/>
          <cell r="G235457"/>
        </row>
        <row r="235458">
          <cell r="A235458"/>
          <cell r="G235458"/>
        </row>
        <row r="235459">
          <cell r="A235459"/>
          <cell r="G235459"/>
        </row>
        <row r="235460">
          <cell r="A235460"/>
          <cell r="G235460"/>
        </row>
        <row r="235461">
          <cell r="A235461"/>
          <cell r="G235461"/>
        </row>
        <row r="235462">
          <cell r="A235462"/>
          <cell r="G235462"/>
        </row>
        <row r="235463">
          <cell r="A235463"/>
          <cell r="G235463"/>
        </row>
        <row r="235464">
          <cell r="A235464"/>
          <cell r="G235464"/>
        </row>
        <row r="235465">
          <cell r="A235465"/>
          <cell r="G235465"/>
        </row>
        <row r="235466">
          <cell r="A235466"/>
          <cell r="G235466"/>
        </row>
        <row r="235467">
          <cell r="A235467"/>
          <cell r="G235467"/>
        </row>
        <row r="235468">
          <cell r="A235468"/>
          <cell r="G235468"/>
        </row>
        <row r="235469">
          <cell r="A235469"/>
          <cell r="G235469"/>
        </row>
        <row r="235470">
          <cell r="A235470"/>
          <cell r="G235470"/>
        </row>
        <row r="235471">
          <cell r="A235471"/>
          <cell r="G235471"/>
        </row>
        <row r="235472">
          <cell r="A235472"/>
          <cell r="G235472"/>
        </row>
        <row r="235473">
          <cell r="A235473"/>
          <cell r="G235473"/>
        </row>
        <row r="235474">
          <cell r="A235474"/>
          <cell r="G235474"/>
        </row>
        <row r="235475">
          <cell r="A235475"/>
          <cell r="G235475"/>
        </row>
        <row r="235476">
          <cell r="A235476"/>
          <cell r="G235476"/>
        </row>
        <row r="235477">
          <cell r="A235477"/>
          <cell r="G235477"/>
        </row>
        <row r="235478">
          <cell r="A235478"/>
          <cell r="G235478"/>
        </row>
        <row r="235479">
          <cell r="A235479"/>
          <cell r="G235479"/>
        </row>
        <row r="235480">
          <cell r="A235480"/>
          <cell r="G235480"/>
        </row>
        <row r="235481">
          <cell r="A235481"/>
          <cell r="G235481"/>
        </row>
        <row r="235482">
          <cell r="A235482"/>
          <cell r="G235482"/>
        </row>
        <row r="235483">
          <cell r="A235483"/>
          <cell r="G235483"/>
        </row>
        <row r="235484">
          <cell r="A235484"/>
          <cell r="G235484"/>
        </row>
        <row r="235485">
          <cell r="A235485"/>
          <cell r="G235485"/>
        </row>
        <row r="235486">
          <cell r="A235486"/>
          <cell r="G235486"/>
        </row>
        <row r="235487">
          <cell r="A235487"/>
          <cell r="G235487"/>
        </row>
        <row r="235488">
          <cell r="A235488"/>
          <cell r="G235488"/>
        </row>
        <row r="235489">
          <cell r="A235489"/>
          <cell r="G235489"/>
        </row>
        <row r="235490">
          <cell r="A235490"/>
          <cell r="G235490"/>
        </row>
        <row r="235491">
          <cell r="A235491"/>
          <cell r="G235491"/>
        </row>
        <row r="235492">
          <cell r="A235492"/>
          <cell r="G235492"/>
        </row>
        <row r="235493">
          <cell r="A235493"/>
          <cell r="G235493"/>
        </row>
        <row r="235494">
          <cell r="A235494"/>
          <cell r="G235494"/>
        </row>
        <row r="235495">
          <cell r="A235495"/>
          <cell r="G235495"/>
        </row>
        <row r="235496">
          <cell r="A235496"/>
          <cell r="G235496"/>
        </row>
        <row r="235497">
          <cell r="A235497"/>
          <cell r="G235497"/>
        </row>
        <row r="235498">
          <cell r="A235498"/>
          <cell r="G235498"/>
        </row>
        <row r="235499">
          <cell r="A235499"/>
          <cell r="G235499"/>
        </row>
        <row r="235500">
          <cell r="A235500"/>
          <cell r="G235500"/>
        </row>
        <row r="235501">
          <cell r="A235501"/>
          <cell r="G235501"/>
        </row>
        <row r="235502">
          <cell r="A235502"/>
          <cell r="G235502"/>
        </row>
        <row r="235503">
          <cell r="A235503"/>
          <cell r="G235503"/>
        </row>
        <row r="235504">
          <cell r="A235504"/>
          <cell r="G235504"/>
        </row>
        <row r="235505">
          <cell r="A235505"/>
          <cell r="G235505"/>
        </row>
        <row r="235506">
          <cell r="A235506"/>
          <cell r="G235506"/>
        </row>
        <row r="235507">
          <cell r="A235507"/>
          <cell r="G235507"/>
        </row>
        <row r="235508">
          <cell r="A235508"/>
          <cell r="G235508"/>
        </row>
        <row r="235509">
          <cell r="A235509"/>
          <cell r="G235509"/>
        </row>
        <row r="235510">
          <cell r="A235510"/>
          <cell r="G235510"/>
        </row>
        <row r="235511">
          <cell r="A235511"/>
          <cell r="G235511"/>
        </row>
        <row r="235512">
          <cell r="A235512"/>
          <cell r="G235512"/>
        </row>
        <row r="235513">
          <cell r="A235513"/>
          <cell r="G235513"/>
        </row>
        <row r="235514">
          <cell r="A235514"/>
          <cell r="G235514"/>
        </row>
        <row r="235515">
          <cell r="A235515"/>
          <cell r="G235515"/>
        </row>
        <row r="235516">
          <cell r="A235516"/>
          <cell r="G235516"/>
        </row>
        <row r="235517">
          <cell r="A235517"/>
          <cell r="G235517"/>
        </row>
        <row r="235518">
          <cell r="A235518"/>
          <cell r="G235518"/>
        </row>
        <row r="235519">
          <cell r="A235519"/>
          <cell r="G235519"/>
        </row>
        <row r="235520">
          <cell r="A235520"/>
          <cell r="G235520"/>
        </row>
        <row r="235521">
          <cell r="A235521"/>
          <cell r="G235521"/>
        </row>
        <row r="235522">
          <cell r="A235522"/>
          <cell r="G235522"/>
        </row>
        <row r="235523">
          <cell r="A235523"/>
          <cell r="G235523"/>
        </row>
        <row r="235524">
          <cell r="A235524"/>
          <cell r="G235524"/>
        </row>
        <row r="235525">
          <cell r="A235525"/>
          <cell r="G235525"/>
        </row>
        <row r="235526">
          <cell r="A235526"/>
          <cell r="G235526"/>
        </row>
        <row r="235527">
          <cell r="A235527"/>
          <cell r="G235527"/>
        </row>
        <row r="235528">
          <cell r="A235528"/>
          <cell r="G235528"/>
        </row>
        <row r="235529">
          <cell r="A235529"/>
          <cell r="G235529"/>
        </row>
        <row r="235530">
          <cell r="A235530"/>
          <cell r="G235530"/>
        </row>
        <row r="235531">
          <cell r="A235531"/>
          <cell r="G235531"/>
        </row>
        <row r="235532">
          <cell r="A235532"/>
          <cell r="G235532"/>
        </row>
        <row r="235533">
          <cell r="A235533"/>
          <cell r="G235533"/>
        </row>
        <row r="235534">
          <cell r="A235534"/>
          <cell r="G235534"/>
        </row>
        <row r="235535">
          <cell r="A235535"/>
          <cell r="G235535"/>
        </row>
        <row r="235536">
          <cell r="A235536"/>
          <cell r="G235536"/>
        </row>
        <row r="235537">
          <cell r="A235537"/>
          <cell r="G235537"/>
        </row>
        <row r="235538">
          <cell r="A235538"/>
          <cell r="G235538"/>
        </row>
        <row r="235539">
          <cell r="A235539"/>
          <cell r="G235539"/>
        </row>
        <row r="235540">
          <cell r="A235540"/>
          <cell r="G235540"/>
        </row>
        <row r="235541">
          <cell r="A235541"/>
          <cell r="G235541"/>
        </row>
        <row r="235542">
          <cell r="A235542"/>
          <cell r="G235542"/>
        </row>
        <row r="235543">
          <cell r="A235543"/>
          <cell r="G235543"/>
        </row>
        <row r="235544">
          <cell r="A235544"/>
          <cell r="G235544"/>
        </row>
        <row r="235545">
          <cell r="A235545"/>
          <cell r="G235545"/>
        </row>
        <row r="235546">
          <cell r="A235546"/>
          <cell r="G235546"/>
        </row>
        <row r="235547">
          <cell r="A235547"/>
          <cell r="G235547"/>
        </row>
        <row r="235548">
          <cell r="A235548"/>
          <cell r="G235548"/>
        </row>
        <row r="235549">
          <cell r="A235549"/>
          <cell r="G235549"/>
        </row>
        <row r="235550">
          <cell r="A235550"/>
          <cell r="G235550"/>
        </row>
        <row r="235551">
          <cell r="A235551"/>
          <cell r="G235551"/>
        </row>
        <row r="235552">
          <cell r="A235552"/>
          <cell r="G235552"/>
        </row>
        <row r="235553">
          <cell r="A235553"/>
          <cell r="G235553"/>
        </row>
        <row r="235554">
          <cell r="A235554"/>
          <cell r="G235554"/>
        </row>
        <row r="235555">
          <cell r="A235555"/>
          <cell r="G235555"/>
        </row>
        <row r="235556">
          <cell r="A235556"/>
          <cell r="G235556"/>
        </row>
        <row r="235557">
          <cell r="A235557"/>
          <cell r="G235557"/>
        </row>
        <row r="235558">
          <cell r="A235558"/>
          <cell r="G235558"/>
        </row>
        <row r="235559">
          <cell r="A235559"/>
          <cell r="G235559"/>
        </row>
        <row r="235560">
          <cell r="A235560"/>
          <cell r="G235560"/>
        </row>
        <row r="235561">
          <cell r="A235561"/>
          <cell r="G235561"/>
        </row>
        <row r="235562">
          <cell r="A235562"/>
          <cell r="G235562"/>
        </row>
        <row r="235563">
          <cell r="A235563"/>
          <cell r="G235563"/>
        </row>
        <row r="235564">
          <cell r="A235564"/>
          <cell r="G235564"/>
        </row>
        <row r="235565">
          <cell r="A235565"/>
          <cell r="G235565"/>
        </row>
        <row r="235566">
          <cell r="A235566"/>
          <cell r="G235566"/>
        </row>
        <row r="235567">
          <cell r="A235567"/>
          <cell r="G235567"/>
        </row>
        <row r="235568">
          <cell r="A235568"/>
          <cell r="G235568"/>
        </row>
        <row r="235569">
          <cell r="A235569"/>
          <cell r="G235569"/>
        </row>
        <row r="235570">
          <cell r="A235570"/>
          <cell r="G235570"/>
        </row>
        <row r="235571">
          <cell r="A235571"/>
          <cell r="G235571"/>
        </row>
        <row r="235572">
          <cell r="A235572"/>
          <cell r="G235572"/>
        </row>
        <row r="235573">
          <cell r="A235573"/>
          <cell r="G235573"/>
        </row>
        <row r="235574">
          <cell r="A235574"/>
          <cell r="G235574"/>
        </row>
        <row r="235575">
          <cell r="A235575"/>
          <cell r="G235575"/>
        </row>
        <row r="235576">
          <cell r="A235576"/>
          <cell r="G235576"/>
        </row>
        <row r="235577">
          <cell r="A235577"/>
          <cell r="G235577"/>
        </row>
        <row r="235578">
          <cell r="A235578"/>
          <cell r="G235578"/>
        </row>
        <row r="235579">
          <cell r="A235579"/>
          <cell r="G235579"/>
        </row>
        <row r="235580">
          <cell r="A235580"/>
          <cell r="G235580"/>
        </row>
        <row r="235581">
          <cell r="A235581"/>
          <cell r="G235581"/>
        </row>
        <row r="235582">
          <cell r="A235582"/>
          <cell r="G235582"/>
        </row>
        <row r="235583">
          <cell r="A235583"/>
          <cell r="G235583"/>
        </row>
        <row r="235584">
          <cell r="A235584"/>
          <cell r="G235584"/>
        </row>
        <row r="235585">
          <cell r="A235585"/>
          <cell r="G235585"/>
        </row>
        <row r="235586">
          <cell r="A235586"/>
          <cell r="G235586"/>
        </row>
        <row r="235587">
          <cell r="A235587"/>
          <cell r="G235587"/>
        </row>
        <row r="235588">
          <cell r="A235588"/>
          <cell r="G235588"/>
        </row>
        <row r="235589">
          <cell r="A235589"/>
          <cell r="G235589"/>
        </row>
        <row r="235590">
          <cell r="A235590"/>
          <cell r="G235590"/>
        </row>
        <row r="235591">
          <cell r="A235591"/>
          <cell r="G235591"/>
        </row>
        <row r="235592">
          <cell r="A235592"/>
          <cell r="G235592"/>
        </row>
        <row r="235593">
          <cell r="A235593"/>
          <cell r="G235593"/>
        </row>
        <row r="235594">
          <cell r="A235594"/>
          <cell r="G235594"/>
        </row>
        <row r="235595">
          <cell r="A235595"/>
          <cell r="G235595"/>
        </row>
        <row r="235596">
          <cell r="A235596"/>
          <cell r="G235596"/>
        </row>
        <row r="235597">
          <cell r="A235597"/>
          <cell r="G235597"/>
        </row>
        <row r="235598">
          <cell r="A235598"/>
          <cell r="G235598"/>
        </row>
        <row r="235599">
          <cell r="A235599"/>
          <cell r="G235599"/>
        </row>
        <row r="235600">
          <cell r="A235600"/>
          <cell r="G235600"/>
        </row>
        <row r="235601">
          <cell r="A235601"/>
          <cell r="G235601"/>
        </row>
        <row r="235602">
          <cell r="A235602"/>
          <cell r="G235602"/>
        </row>
        <row r="235603">
          <cell r="A235603"/>
          <cell r="G235603"/>
        </row>
        <row r="235604">
          <cell r="A235604"/>
          <cell r="G235604"/>
        </row>
        <row r="235605">
          <cell r="A235605"/>
          <cell r="G235605"/>
        </row>
        <row r="235606">
          <cell r="A235606"/>
          <cell r="G235606"/>
        </row>
        <row r="235607">
          <cell r="A235607"/>
          <cell r="G235607"/>
        </row>
        <row r="235608">
          <cell r="A235608"/>
          <cell r="G235608"/>
        </row>
        <row r="235609">
          <cell r="A235609"/>
          <cell r="G235609"/>
        </row>
        <row r="235610">
          <cell r="A235610"/>
          <cell r="G235610"/>
        </row>
        <row r="235611">
          <cell r="A235611"/>
          <cell r="G235611"/>
        </row>
        <row r="235612">
          <cell r="A235612"/>
          <cell r="G235612"/>
        </row>
        <row r="235613">
          <cell r="A235613"/>
          <cell r="G235613"/>
        </row>
        <row r="235614">
          <cell r="A235614"/>
          <cell r="G235614"/>
        </row>
        <row r="235615">
          <cell r="A235615"/>
          <cell r="G235615"/>
        </row>
        <row r="235616">
          <cell r="A235616"/>
          <cell r="G235616"/>
        </row>
        <row r="235617">
          <cell r="A235617"/>
          <cell r="G235617"/>
        </row>
        <row r="235618">
          <cell r="A235618"/>
          <cell r="G235618"/>
        </row>
        <row r="235619">
          <cell r="A235619"/>
          <cell r="G235619"/>
        </row>
        <row r="235620">
          <cell r="A235620"/>
          <cell r="G235620"/>
        </row>
        <row r="235621">
          <cell r="A235621"/>
          <cell r="G235621"/>
        </row>
        <row r="235622">
          <cell r="A235622"/>
          <cell r="G235622"/>
        </row>
        <row r="235623">
          <cell r="A235623"/>
          <cell r="G235623"/>
        </row>
        <row r="235624">
          <cell r="A235624"/>
          <cell r="G235624"/>
        </row>
        <row r="235625">
          <cell r="A235625"/>
          <cell r="G235625"/>
        </row>
        <row r="235626">
          <cell r="A235626"/>
          <cell r="G235626"/>
        </row>
        <row r="235627">
          <cell r="A235627"/>
          <cell r="G235627"/>
        </row>
        <row r="235628">
          <cell r="A235628"/>
          <cell r="G235628"/>
        </row>
        <row r="235629">
          <cell r="A235629"/>
          <cell r="G235629"/>
        </row>
        <row r="235630">
          <cell r="A235630"/>
          <cell r="G235630"/>
        </row>
        <row r="235631">
          <cell r="A235631"/>
          <cell r="G235631"/>
        </row>
        <row r="235632">
          <cell r="A235632"/>
          <cell r="G235632"/>
        </row>
        <row r="235633">
          <cell r="A235633"/>
          <cell r="G235633"/>
        </row>
        <row r="235634">
          <cell r="A235634"/>
          <cell r="G235634"/>
        </row>
        <row r="235635">
          <cell r="A235635"/>
          <cell r="G235635"/>
        </row>
        <row r="235636">
          <cell r="A235636"/>
          <cell r="G235636"/>
        </row>
        <row r="235637">
          <cell r="A235637"/>
          <cell r="G235637"/>
        </row>
        <row r="235638">
          <cell r="A235638"/>
          <cell r="G235638"/>
        </row>
        <row r="235639">
          <cell r="A235639"/>
          <cell r="G235639"/>
        </row>
        <row r="235640">
          <cell r="A235640"/>
          <cell r="G235640"/>
        </row>
        <row r="235641">
          <cell r="A235641"/>
          <cell r="G235641"/>
        </row>
        <row r="235642">
          <cell r="A235642"/>
          <cell r="G235642"/>
        </row>
        <row r="235643">
          <cell r="A235643"/>
          <cell r="G235643"/>
        </row>
        <row r="235644">
          <cell r="A235644"/>
          <cell r="G235644"/>
        </row>
        <row r="235645">
          <cell r="A235645"/>
          <cell r="G235645"/>
        </row>
        <row r="235646">
          <cell r="A235646"/>
          <cell r="G235646"/>
        </row>
        <row r="235647">
          <cell r="A235647"/>
          <cell r="G235647"/>
        </row>
        <row r="235648">
          <cell r="A235648"/>
          <cell r="G235648"/>
        </row>
        <row r="235649">
          <cell r="A235649"/>
          <cell r="G235649"/>
        </row>
        <row r="235650">
          <cell r="A235650"/>
          <cell r="G235650"/>
        </row>
        <row r="235651">
          <cell r="A235651"/>
          <cell r="G235651"/>
        </row>
        <row r="235652">
          <cell r="A235652"/>
          <cell r="G235652"/>
        </row>
        <row r="235653">
          <cell r="A235653"/>
          <cell r="G235653"/>
        </row>
        <row r="235654">
          <cell r="A235654"/>
          <cell r="G235654"/>
        </row>
        <row r="235655">
          <cell r="A235655"/>
          <cell r="G235655"/>
        </row>
        <row r="235656">
          <cell r="A235656"/>
          <cell r="G235656"/>
        </row>
        <row r="235657">
          <cell r="A235657"/>
          <cell r="G235657"/>
        </row>
        <row r="235658">
          <cell r="A235658"/>
          <cell r="G235658"/>
        </row>
        <row r="235659">
          <cell r="A235659"/>
          <cell r="G235659"/>
        </row>
        <row r="235660">
          <cell r="A235660"/>
          <cell r="G235660"/>
        </row>
        <row r="235661">
          <cell r="A235661"/>
          <cell r="G235661"/>
        </row>
        <row r="235662">
          <cell r="A235662"/>
          <cell r="G235662"/>
        </row>
        <row r="235663">
          <cell r="A235663"/>
          <cell r="G235663"/>
        </row>
        <row r="235664">
          <cell r="A235664"/>
          <cell r="G235664"/>
        </row>
        <row r="235665">
          <cell r="A235665"/>
          <cell r="G235665"/>
        </row>
        <row r="235666">
          <cell r="A235666"/>
          <cell r="G235666"/>
        </row>
        <row r="235667">
          <cell r="A235667"/>
          <cell r="G235667"/>
        </row>
        <row r="235668">
          <cell r="A235668"/>
          <cell r="G235668"/>
        </row>
        <row r="235669">
          <cell r="A235669"/>
          <cell r="G235669"/>
        </row>
        <row r="235670">
          <cell r="A235670"/>
          <cell r="G235670"/>
        </row>
        <row r="235671">
          <cell r="A235671"/>
          <cell r="G235671"/>
        </row>
        <row r="235672">
          <cell r="A235672"/>
          <cell r="G235672"/>
        </row>
        <row r="235673">
          <cell r="A235673"/>
          <cell r="G235673"/>
        </row>
        <row r="235674">
          <cell r="A235674"/>
          <cell r="G235674"/>
        </row>
        <row r="235675">
          <cell r="A235675"/>
          <cell r="G235675"/>
        </row>
        <row r="235676">
          <cell r="A235676"/>
          <cell r="G235676"/>
        </row>
        <row r="235677">
          <cell r="A235677"/>
          <cell r="G235677"/>
        </row>
        <row r="235678">
          <cell r="A235678"/>
          <cell r="G235678"/>
        </row>
        <row r="235679">
          <cell r="A235679"/>
          <cell r="G235679"/>
        </row>
        <row r="235680">
          <cell r="A235680"/>
          <cell r="G235680"/>
        </row>
        <row r="235681">
          <cell r="A235681"/>
          <cell r="G235681"/>
        </row>
        <row r="235682">
          <cell r="A235682"/>
          <cell r="G235682"/>
        </row>
        <row r="235683">
          <cell r="A235683"/>
          <cell r="G235683"/>
        </row>
        <row r="235684">
          <cell r="A235684"/>
          <cell r="G235684"/>
        </row>
        <row r="235685">
          <cell r="A235685"/>
          <cell r="G235685"/>
        </row>
        <row r="235686">
          <cell r="A235686"/>
          <cell r="G235686"/>
        </row>
        <row r="235687">
          <cell r="A235687"/>
          <cell r="G235687"/>
        </row>
        <row r="235688">
          <cell r="A235688"/>
          <cell r="G235688"/>
        </row>
        <row r="235689">
          <cell r="A235689"/>
          <cell r="G235689"/>
        </row>
        <row r="235690">
          <cell r="A235690"/>
          <cell r="G235690"/>
        </row>
        <row r="235691">
          <cell r="A235691"/>
          <cell r="G235691"/>
        </row>
        <row r="235692">
          <cell r="A235692"/>
          <cell r="G235692"/>
        </row>
        <row r="235693">
          <cell r="A235693"/>
          <cell r="G235693"/>
        </row>
        <row r="235694">
          <cell r="A235694"/>
          <cell r="G235694"/>
        </row>
        <row r="235695">
          <cell r="A235695"/>
          <cell r="G235695"/>
        </row>
        <row r="235696">
          <cell r="A235696"/>
          <cell r="G235696"/>
        </row>
        <row r="235697">
          <cell r="A235697"/>
          <cell r="G235697"/>
        </row>
        <row r="235698">
          <cell r="A235698"/>
          <cell r="G235698"/>
        </row>
        <row r="235699">
          <cell r="A235699"/>
          <cell r="G235699"/>
        </row>
        <row r="235700">
          <cell r="A235700"/>
          <cell r="G235700"/>
        </row>
        <row r="235701">
          <cell r="A235701"/>
          <cell r="G235701"/>
        </row>
        <row r="235702">
          <cell r="A235702"/>
          <cell r="G235702"/>
        </row>
        <row r="235703">
          <cell r="A235703"/>
          <cell r="G235703"/>
        </row>
        <row r="235704">
          <cell r="A235704"/>
          <cell r="G235704"/>
        </row>
        <row r="235705">
          <cell r="A235705"/>
          <cell r="G235705"/>
        </row>
        <row r="235706">
          <cell r="A235706"/>
          <cell r="G235706"/>
        </row>
        <row r="235707">
          <cell r="A235707"/>
          <cell r="G235707"/>
        </row>
        <row r="235708">
          <cell r="A235708"/>
          <cell r="G235708"/>
        </row>
        <row r="235709">
          <cell r="A235709"/>
          <cell r="G235709"/>
        </row>
        <row r="235710">
          <cell r="A235710"/>
          <cell r="G235710"/>
        </row>
        <row r="235711">
          <cell r="A235711"/>
          <cell r="G235711"/>
        </row>
        <row r="235712">
          <cell r="A235712"/>
          <cell r="G235712"/>
        </row>
        <row r="235713">
          <cell r="A235713"/>
          <cell r="G235713"/>
        </row>
        <row r="235714">
          <cell r="A235714"/>
          <cell r="G235714"/>
        </row>
        <row r="235715">
          <cell r="A235715"/>
          <cell r="G235715"/>
        </row>
        <row r="235716">
          <cell r="A235716"/>
          <cell r="G235716"/>
        </row>
        <row r="235717">
          <cell r="A235717"/>
          <cell r="G235717"/>
        </row>
        <row r="235718">
          <cell r="A235718"/>
          <cell r="G235718"/>
        </row>
        <row r="235719">
          <cell r="A235719"/>
          <cell r="G235719"/>
        </row>
        <row r="235720">
          <cell r="A235720"/>
          <cell r="G235720"/>
        </row>
        <row r="235721">
          <cell r="A235721"/>
          <cell r="G235721"/>
        </row>
        <row r="235722">
          <cell r="A235722"/>
          <cell r="G235722"/>
        </row>
        <row r="235723">
          <cell r="A235723"/>
          <cell r="G235723"/>
        </row>
        <row r="235724">
          <cell r="A235724"/>
          <cell r="G235724"/>
        </row>
        <row r="235725">
          <cell r="A235725"/>
          <cell r="G235725"/>
        </row>
        <row r="235726">
          <cell r="A235726"/>
          <cell r="G235726"/>
        </row>
        <row r="235727">
          <cell r="A235727"/>
          <cell r="G235727"/>
        </row>
        <row r="235728">
          <cell r="A235728"/>
          <cell r="G235728"/>
        </row>
        <row r="235729">
          <cell r="A235729"/>
          <cell r="G235729"/>
        </row>
        <row r="235730">
          <cell r="A235730"/>
          <cell r="G235730"/>
        </row>
        <row r="235731">
          <cell r="A235731"/>
          <cell r="G235731"/>
        </row>
        <row r="235732">
          <cell r="A235732"/>
          <cell r="G235732"/>
        </row>
        <row r="235733">
          <cell r="A235733"/>
          <cell r="G235733"/>
        </row>
        <row r="235734">
          <cell r="A235734"/>
          <cell r="G235734"/>
        </row>
        <row r="235735">
          <cell r="A235735"/>
          <cell r="G235735"/>
        </row>
        <row r="235736">
          <cell r="A235736"/>
          <cell r="G235736"/>
        </row>
        <row r="235737">
          <cell r="A235737"/>
          <cell r="G235737"/>
        </row>
        <row r="235738">
          <cell r="A235738"/>
          <cell r="G235738"/>
        </row>
        <row r="235739">
          <cell r="A235739"/>
          <cell r="G235739"/>
        </row>
        <row r="235740">
          <cell r="A235740"/>
          <cell r="G235740"/>
        </row>
        <row r="235741">
          <cell r="A235741"/>
          <cell r="G235741"/>
        </row>
        <row r="235742">
          <cell r="A235742"/>
          <cell r="G235742"/>
        </row>
        <row r="235743">
          <cell r="A235743"/>
          <cell r="G235743"/>
        </row>
        <row r="235744">
          <cell r="A235744"/>
          <cell r="G235744"/>
        </row>
        <row r="235745">
          <cell r="A235745"/>
          <cell r="G235745"/>
        </row>
        <row r="235746">
          <cell r="A235746"/>
          <cell r="G235746"/>
        </row>
        <row r="235747">
          <cell r="A235747"/>
          <cell r="G235747"/>
        </row>
        <row r="235748">
          <cell r="A235748"/>
          <cell r="G235748"/>
        </row>
        <row r="235749">
          <cell r="A235749"/>
          <cell r="G235749"/>
        </row>
        <row r="235750">
          <cell r="A235750"/>
          <cell r="G235750"/>
        </row>
        <row r="235751">
          <cell r="A235751"/>
          <cell r="G235751"/>
        </row>
        <row r="235752">
          <cell r="A235752"/>
          <cell r="G235752"/>
        </row>
        <row r="235753">
          <cell r="A235753"/>
          <cell r="G235753"/>
        </row>
        <row r="235754">
          <cell r="A235754"/>
          <cell r="G235754"/>
        </row>
        <row r="235755">
          <cell r="A235755"/>
          <cell r="G235755"/>
        </row>
        <row r="235756">
          <cell r="A235756"/>
          <cell r="G235756"/>
        </row>
        <row r="235757">
          <cell r="A235757"/>
          <cell r="G235757"/>
        </row>
        <row r="235758">
          <cell r="A235758"/>
          <cell r="G235758"/>
        </row>
        <row r="235759">
          <cell r="A235759"/>
          <cell r="G235759"/>
        </row>
        <row r="235760">
          <cell r="A235760"/>
          <cell r="G235760"/>
        </row>
        <row r="235761">
          <cell r="A235761"/>
          <cell r="G235761"/>
        </row>
        <row r="235762">
          <cell r="A235762"/>
          <cell r="G235762"/>
        </row>
        <row r="235763">
          <cell r="A235763"/>
          <cell r="G235763"/>
        </row>
        <row r="235764">
          <cell r="A235764"/>
          <cell r="G235764"/>
        </row>
        <row r="235765">
          <cell r="A235765"/>
          <cell r="G235765"/>
        </row>
        <row r="235766">
          <cell r="A235766"/>
          <cell r="G235766"/>
        </row>
        <row r="235767">
          <cell r="A235767"/>
          <cell r="G235767"/>
        </row>
        <row r="235768">
          <cell r="A235768"/>
          <cell r="G235768"/>
        </row>
        <row r="235769">
          <cell r="A235769"/>
          <cell r="G235769"/>
        </row>
        <row r="235770">
          <cell r="A235770"/>
          <cell r="G235770"/>
        </row>
        <row r="235771">
          <cell r="A235771"/>
          <cell r="G235771"/>
        </row>
        <row r="235772">
          <cell r="A235772"/>
          <cell r="G235772"/>
        </row>
        <row r="235773">
          <cell r="A235773"/>
          <cell r="G235773"/>
        </row>
        <row r="235774">
          <cell r="A235774"/>
          <cell r="G235774"/>
        </row>
        <row r="235775">
          <cell r="A235775"/>
          <cell r="G235775"/>
        </row>
        <row r="235776">
          <cell r="A235776"/>
          <cell r="G235776"/>
        </row>
        <row r="235777">
          <cell r="A235777"/>
          <cell r="G235777"/>
        </row>
        <row r="235778">
          <cell r="A235778"/>
          <cell r="G235778"/>
        </row>
        <row r="235779">
          <cell r="A235779"/>
          <cell r="G235779"/>
        </row>
        <row r="235780">
          <cell r="A235780"/>
          <cell r="G235780"/>
        </row>
        <row r="235781">
          <cell r="A235781"/>
          <cell r="G235781"/>
        </row>
        <row r="235782">
          <cell r="A235782"/>
          <cell r="G235782"/>
        </row>
        <row r="235783">
          <cell r="A235783"/>
          <cell r="G235783"/>
        </row>
        <row r="235784">
          <cell r="A235784"/>
          <cell r="G235784"/>
        </row>
        <row r="235785">
          <cell r="A235785"/>
          <cell r="G235785"/>
        </row>
        <row r="235786">
          <cell r="A235786"/>
          <cell r="G235786"/>
        </row>
        <row r="235787">
          <cell r="A235787"/>
          <cell r="G235787"/>
        </row>
        <row r="235788">
          <cell r="A235788"/>
          <cell r="G235788"/>
        </row>
        <row r="235789">
          <cell r="A235789"/>
          <cell r="G235789"/>
        </row>
        <row r="235790">
          <cell r="A235790"/>
          <cell r="G235790"/>
        </row>
        <row r="235791">
          <cell r="A235791"/>
          <cell r="G235791"/>
        </row>
        <row r="235792">
          <cell r="A235792"/>
          <cell r="G235792"/>
        </row>
        <row r="235793">
          <cell r="A235793"/>
          <cell r="G235793"/>
        </row>
        <row r="235794">
          <cell r="A235794"/>
          <cell r="G235794"/>
        </row>
        <row r="235795">
          <cell r="A235795"/>
          <cell r="G235795"/>
        </row>
        <row r="235796">
          <cell r="A235796"/>
          <cell r="G235796"/>
        </row>
        <row r="235797">
          <cell r="A235797"/>
          <cell r="G235797"/>
        </row>
        <row r="235798">
          <cell r="A235798"/>
          <cell r="G235798"/>
        </row>
        <row r="235799">
          <cell r="A235799"/>
          <cell r="G235799"/>
        </row>
        <row r="235800">
          <cell r="A235800"/>
          <cell r="G235800"/>
        </row>
        <row r="235801">
          <cell r="A235801"/>
          <cell r="G235801"/>
        </row>
        <row r="235802">
          <cell r="A235802"/>
          <cell r="G235802"/>
        </row>
        <row r="235803">
          <cell r="A235803"/>
          <cell r="G235803"/>
        </row>
        <row r="235804">
          <cell r="A235804"/>
          <cell r="G235804"/>
        </row>
        <row r="235805">
          <cell r="A235805"/>
          <cell r="G235805"/>
        </row>
        <row r="235806">
          <cell r="A235806"/>
          <cell r="G235806"/>
        </row>
        <row r="235807">
          <cell r="A235807"/>
          <cell r="G235807"/>
        </row>
        <row r="235808">
          <cell r="A235808"/>
          <cell r="G235808"/>
        </row>
        <row r="235809">
          <cell r="A235809"/>
          <cell r="G235809"/>
        </row>
        <row r="235810">
          <cell r="A235810"/>
          <cell r="G235810"/>
        </row>
        <row r="235811">
          <cell r="A235811"/>
          <cell r="G235811"/>
        </row>
        <row r="235812">
          <cell r="A235812"/>
          <cell r="G235812"/>
        </row>
        <row r="235813">
          <cell r="A235813"/>
          <cell r="G235813"/>
        </row>
        <row r="235814">
          <cell r="A235814"/>
          <cell r="G235814"/>
        </row>
        <row r="235815">
          <cell r="A235815"/>
          <cell r="G235815"/>
        </row>
        <row r="235816">
          <cell r="A235816"/>
          <cell r="G235816"/>
        </row>
        <row r="235817">
          <cell r="A235817"/>
          <cell r="G235817"/>
        </row>
        <row r="235818">
          <cell r="A235818"/>
          <cell r="G235818"/>
        </row>
        <row r="235819">
          <cell r="A235819"/>
          <cell r="G235819"/>
        </row>
        <row r="235820">
          <cell r="A235820"/>
          <cell r="G235820"/>
        </row>
        <row r="235821">
          <cell r="A235821"/>
          <cell r="G235821"/>
        </row>
        <row r="235822">
          <cell r="A235822"/>
          <cell r="G235822"/>
        </row>
        <row r="235823">
          <cell r="A235823"/>
          <cell r="G235823"/>
        </row>
        <row r="235824">
          <cell r="A235824"/>
          <cell r="G235824"/>
        </row>
        <row r="235825">
          <cell r="A235825"/>
          <cell r="G235825"/>
        </row>
        <row r="235826">
          <cell r="A235826"/>
          <cell r="G235826"/>
        </row>
        <row r="235827">
          <cell r="A235827"/>
          <cell r="G235827"/>
        </row>
        <row r="235828">
          <cell r="A235828"/>
          <cell r="G235828"/>
        </row>
        <row r="235829">
          <cell r="A235829"/>
          <cell r="G235829"/>
        </row>
        <row r="235830">
          <cell r="A235830"/>
          <cell r="G235830"/>
        </row>
        <row r="235831">
          <cell r="A235831"/>
          <cell r="G235831"/>
        </row>
        <row r="235832">
          <cell r="A235832"/>
          <cell r="G235832"/>
        </row>
        <row r="235833">
          <cell r="A235833"/>
          <cell r="G235833"/>
        </row>
        <row r="235834">
          <cell r="A235834"/>
          <cell r="G235834"/>
        </row>
        <row r="235835">
          <cell r="A235835"/>
          <cell r="G235835"/>
        </row>
        <row r="235836">
          <cell r="A235836"/>
          <cell r="G235836"/>
        </row>
        <row r="235837">
          <cell r="A235837"/>
          <cell r="G235837"/>
        </row>
        <row r="235838">
          <cell r="A235838"/>
          <cell r="G235838"/>
        </row>
        <row r="235839">
          <cell r="A235839"/>
          <cell r="G235839"/>
        </row>
        <row r="235840">
          <cell r="A235840"/>
          <cell r="G235840"/>
        </row>
        <row r="235841">
          <cell r="A235841"/>
          <cell r="G235841"/>
        </row>
        <row r="235842">
          <cell r="A235842"/>
          <cell r="G235842"/>
        </row>
        <row r="235843">
          <cell r="A235843"/>
          <cell r="G235843"/>
        </row>
        <row r="235844">
          <cell r="A235844"/>
          <cell r="G235844"/>
        </row>
        <row r="235845">
          <cell r="A235845"/>
          <cell r="G235845"/>
        </row>
        <row r="235846">
          <cell r="A235846"/>
          <cell r="G235846"/>
        </row>
        <row r="235847">
          <cell r="A235847"/>
          <cell r="G235847"/>
        </row>
        <row r="235848">
          <cell r="A235848"/>
          <cell r="G235848"/>
        </row>
        <row r="235849">
          <cell r="A235849"/>
          <cell r="G235849"/>
        </row>
        <row r="235850">
          <cell r="A235850"/>
          <cell r="G235850"/>
        </row>
        <row r="235851">
          <cell r="A235851"/>
          <cell r="G235851"/>
        </row>
        <row r="235852">
          <cell r="A235852"/>
          <cell r="G235852"/>
        </row>
        <row r="235853">
          <cell r="A235853"/>
          <cell r="G235853"/>
        </row>
        <row r="235854">
          <cell r="A235854"/>
          <cell r="G235854"/>
        </row>
        <row r="235855">
          <cell r="A235855"/>
          <cell r="G235855"/>
        </row>
        <row r="235856">
          <cell r="A235856"/>
          <cell r="G235856"/>
        </row>
        <row r="235857">
          <cell r="A235857"/>
          <cell r="G235857"/>
        </row>
        <row r="235858">
          <cell r="A235858"/>
          <cell r="G235858"/>
        </row>
        <row r="235859">
          <cell r="A235859"/>
          <cell r="G235859"/>
        </row>
        <row r="235860">
          <cell r="A235860"/>
          <cell r="G235860"/>
        </row>
        <row r="235861">
          <cell r="A235861"/>
          <cell r="G235861"/>
        </row>
        <row r="235862">
          <cell r="A235862"/>
          <cell r="G235862"/>
        </row>
        <row r="235863">
          <cell r="A235863"/>
          <cell r="G235863"/>
        </row>
        <row r="235864">
          <cell r="A235864"/>
          <cell r="G235864"/>
        </row>
        <row r="235865">
          <cell r="A235865"/>
          <cell r="G235865"/>
        </row>
        <row r="235866">
          <cell r="A235866"/>
          <cell r="G235866"/>
        </row>
        <row r="235867">
          <cell r="A235867"/>
          <cell r="G235867"/>
        </row>
        <row r="235868">
          <cell r="A235868"/>
          <cell r="G235868"/>
        </row>
        <row r="235869">
          <cell r="A235869"/>
          <cell r="G235869"/>
        </row>
        <row r="235870">
          <cell r="A235870"/>
          <cell r="G235870"/>
        </row>
        <row r="235871">
          <cell r="A235871"/>
          <cell r="G235871"/>
        </row>
        <row r="235872">
          <cell r="A235872"/>
          <cell r="G235872"/>
        </row>
        <row r="235873">
          <cell r="A235873"/>
          <cell r="G235873"/>
        </row>
        <row r="235874">
          <cell r="A235874"/>
          <cell r="G235874"/>
        </row>
        <row r="235875">
          <cell r="A235875"/>
          <cell r="G235875"/>
        </row>
        <row r="235876">
          <cell r="A235876"/>
          <cell r="G235876"/>
        </row>
        <row r="235877">
          <cell r="A235877"/>
          <cell r="G235877"/>
        </row>
        <row r="235878">
          <cell r="A235878"/>
          <cell r="G235878"/>
        </row>
        <row r="235879">
          <cell r="A235879"/>
          <cell r="G235879"/>
        </row>
        <row r="235880">
          <cell r="A235880"/>
          <cell r="G235880"/>
        </row>
        <row r="235881">
          <cell r="A235881"/>
          <cell r="G235881"/>
        </row>
        <row r="235882">
          <cell r="A235882"/>
          <cell r="G235882"/>
        </row>
        <row r="235883">
          <cell r="A235883"/>
          <cell r="G235883"/>
        </row>
        <row r="235884">
          <cell r="A235884"/>
          <cell r="G235884"/>
        </row>
        <row r="235885">
          <cell r="A235885"/>
          <cell r="G235885"/>
        </row>
        <row r="235886">
          <cell r="A235886"/>
          <cell r="G235886"/>
        </row>
        <row r="235887">
          <cell r="A235887"/>
          <cell r="G235887"/>
        </row>
        <row r="235888">
          <cell r="A235888"/>
          <cell r="G235888"/>
        </row>
        <row r="235889">
          <cell r="A235889"/>
          <cell r="G235889"/>
        </row>
        <row r="235890">
          <cell r="A235890"/>
          <cell r="G235890"/>
        </row>
        <row r="235891">
          <cell r="A235891"/>
          <cell r="G235891"/>
        </row>
        <row r="235892">
          <cell r="A235892"/>
          <cell r="G235892"/>
        </row>
        <row r="235893">
          <cell r="A235893"/>
          <cell r="G235893"/>
        </row>
        <row r="235894">
          <cell r="A235894"/>
          <cell r="G235894"/>
        </row>
        <row r="235895">
          <cell r="A235895"/>
          <cell r="G235895"/>
        </row>
        <row r="235896">
          <cell r="A235896"/>
          <cell r="G235896"/>
        </row>
        <row r="235897">
          <cell r="A235897"/>
          <cell r="G235897"/>
        </row>
        <row r="235898">
          <cell r="A235898"/>
          <cell r="G235898"/>
        </row>
        <row r="235899">
          <cell r="A235899"/>
          <cell r="G235899"/>
        </row>
        <row r="235900">
          <cell r="A235900"/>
          <cell r="G235900"/>
        </row>
        <row r="235901">
          <cell r="A235901"/>
          <cell r="G235901"/>
        </row>
        <row r="235902">
          <cell r="A235902"/>
          <cell r="G235902"/>
        </row>
        <row r="235903">
          <cell r="A235903"/>
          <cell r="G235903"/>
        </row>
        <row r="235904">
          <cell r="A235904"/>
          <cell r="G235904"/>
        </row>
        <row r="235905">
          <cell r="A235905"/>
          <cell r="G235905"/>
        </row>
        <row r="235906">
          <cell r="A235906"/>
          <cell r="G235906"/>
        </row>
        <row r="235907">
          <cell r="A235907"/>
          <cell r="G235907"/>
        </row>
        <row r="235908">
          <cell r="A235908"/>
          <cell r="G235908"/>
        </row>
        <row r="235909">
          <cell r="A235909"/>
          <cell r="G235909"/>
        </row>
        <row r="235910">
          <cell r="A235910"/>
          <cell r="G235910"/>
        </row>
        <row r="235911">
          <cell r="A235911"/>
          <cell r="G235911"/>
        </row>
        <row r="235912">
          <cell r="A235912"/>
          <cell r="G235912"/>
        </row>
        <row r="235913">
          <cell r="A235913"/>
          <cell r="G235913"/>
        </row>
        <row r="235914">
          <cell r="A235914"/>
          <cell r="G235914"/>
        </row>
        <row r="235915">
          <cell r="A235915"/>
          <cell r="G235915"/>
        </row>
        <row r="235916">
          <cell r="A235916"/>
          <cell r="G235916"/>
        </row>
        <row r="235917">
          <cell r="A235917"/>
          <cell r="G235917"/>
        </row>
        <row r="235918">
          <cell r="A235918"/>
          <cell r="G235918"/>
        </row>
        <row r="235919">
          <cell r="A235919"/>
          <cell r="G235919"/>
        </row>
        <row r="235920">
          <cell r="A235920"/>
          <cell r="G235920"/>
        </row>
        <row r="235921">
          <cell r="A235921"/>
          <cell r="G235921"/>
        </row>
        <row r="235922">
          <cell r="A235922"/>
          <cell r="G235922"/>
        </row>
        <row r="235923">
          <cell r="A235923"/>
          <cell r="G235923"/>
        </row>
        <row r="235924">
          <cell r="A235924"/>
          <cell r="G235924"/>
        </row>
        <row r="235925">
          <cell r="A235925"/>
          <cell r="G235925"/>
        </row>
        <row r="235926">
          <cell r="A235926"/>
          <cell r="G235926"/>
        </row>
        <row r="235927">
          <cell r="A235927"/>
          <cell r="G235927"/>
        </row>
        <row r="235928">
          <cell r="A235928"/>
          <cell r="G235928"/>
        </row>
        <row r="235929">
          <cell r="A235929"/>
          <cell r="G235929"/>
        </row>
        <row r="235930">
          <cell r="A235930"/>
          <cell r="G235930"/>
        </row>
        <row r="235931">
          <cell r="A235931"/>
          <cell r="G235931"/>
        </row>
        <row r="235932">
          <cell r="A235932"/>
          <cell r="G235932"/>
        </row>
        <row r="235933">
          <cell r="A235933"/>
          <cell r="G235933"/>
        </row>
        <row r="235934">
          <cell r="A235934"/>
          <cell r="G235934"/>
        </row>
        <row r="235935">
          <cell r="A235935"/>
          <cell r="G235935"/>
        </row>
        <row r="235936">
          <cell r="A235936"/>
          <cell r="G235936"/>
        </row>
        <row r="235937">
          <cell r="A235937"/>
          <cell r="G235937"/>
        </row>
        <row r="235938">
          <cell r="A235938"/>
          <cell r="G235938"/>
        </row>
        <row r="235939">
          <cell r="A235939"/>
          <cell r="G235939"/>
        </row>
        <row r="235940">
          <cell r="A235940"/>
          <cell r="G235940"/>
        </row>
        <row r="235941">
          <cell r="A235941"/>
          <cell r="G235941"/>
        </row>
        <row r="235942">
          <cell r="A235942"/>
          <cell r="G235942"/>
        </row>
        <row r="235943">
          <cell r="A235943"/>
          <cell r="G235943"/>
        </row>
        <row r="235944">
          <cell r="A235944"/>
          <cell r="G235944"/>
        </row>
        <row r="235945">
          <cell r="A235945"/>
          <cell r="G235945"/>
        </row>
        <row r="235946">
          <cell r="A235946"/>
          <cell r="G235946"/>
        </row>
        <row r="235947">
          <cell r="A235947"/>
          <cell r="G235947"/>
        </row>
        <row r="235948">
          <cell r="A235948"/>
          <cell r="G235948"/>
        </row>
        <row r="235949">
          <cell r="A235949"/>
          <cell r="G235949"/>
        </row>
        <row r="235950">
          <cell r="A235950"/>
          <cell r="G235950"/>
        </row>
        <row r="235951">
          <cell r="A235951"/>
          <cell r="G235951"/>
        </row>
        <row r="235952">
          <cell r="A235952"/>
          <cell r="G235952"/>
        </row>
        <row r="235953">
          <cell r="A235953"/>
          <cell r="G235953"/>
        </row>
        <row r="235954">
          <cell r="A235954"/>
          <cell r="G235954"/>
        </row>
        <row r="235955">
          <cell r="A235955"/>
          <cell r="G235955"/>
        </row>
        <row r="235956">
          <cell r="A235956"/>
          <cell r="G235956"/>
        </row>
        <row r="235957">
          <cell r="A235957"/>
          <cell r="G235957"/>
        </row>
        <row r="235958">
          <cell r="A235958"/>
          <cell r="G235958"/>
        </row>
        <row r="235959">
          <cell r="A235959"/>
          <cell r="G235959"/>
        </row>
        <row r="235960">
          <cell r="A235960"/>
          <cell r="G235960"/>
        </row>
        <row r="235961">
          <cell r="A235961"/>
          <cell r="G235961"/>
        </row>
        <row r="235962">
          <cell r="A235962"/>
          <cell r="G235962"/>
        </row>
        <row r="235963">
          <cell r="A235963"/>
          <cell r="G235963"/>
        </row>
        <row r="235964">
          <cell r="A235964"/>
          <cell r="G235964"/>
        </row>
        <row r="235965">
          <cell r="A235965"/>
          <cell r="G235965"/>
        </row>
        <row r="235966">
          <cell r="A235966"/>
          <cell r="G235966"/>
        </row>
        <row r="235967">
          <cell r="A235967"/>
          <cell r="G235967"/>
        </row>
        <row r="235968">
          <cell r="A235968"/>
          <cell r="G235968"/>
        </row>
        <row r="235969">
          <cell r="A235969"/>
          <cell r="G235969"/>
        </row>
        <row r="235970">
          <cell r="A235970"/>
          <cell r="G235970"/>
        </row>
        <row r="235971">
          <cell r="A235971"/>
          <cell r="G235971"/>
        </row>
        <row r="235972">
          <cell r="A235972"/>
          <cell r="G235972"/>
        </row>
        <row r="235973">
          <cell r="A235973"/>
          <cell r="G235973"/>
        </row>
        <row r="235974">
          <cell r="A235974"/>
          <cell r="G235974"/>
        </row>
        <row r="235975">
          <cell r="A235975"/>
          <cell r="G235975"/>
        </row>
        <row r="235976">
          <cell r="A235976"/>
          <cell r="G235976"/>
        </row>
        <row r="235977">
          <cell r="A235977"/>
          <cell r="G235977"/>
        </row>
        <row r="235978">
          <cell r="A235978"/>
          <cell r="G235978"/>
        </row>
        <row r="235979">
          <cell r="A235979"/>
          <cell r="G235979"/>
        </row>
        <row r="235980">
          <cell r="A235980"/>
          <cell r="G235980"/>
        </row>
        <row r="235981">
          <cell r="A235981"/>
          <cell r="G235981"/>
        </row>
        <row r="235982">
          <cell r="A235982"/>
          <cell r="G235982"/>
        </row>
        <row r="235983">
          <cell r="A235983"/>
          <cell r="G235983"/>
        </row>
        <row r="235984">
          <cell r="A235984"/>
          <cell r="G235984"/>
        </row>
        <row r="235985">
          <cell r="A235985"/>
          <cell r="G235985"/>
        </row>
        <row r="235986">
          <cell r="A235986"/>
          <cell r="G235986"/>
        </row>
        <row r="235987">
          <cell r="A235987"/>
          <cell r="G235987"/>
        </row>
        <row r="235988">
          <cell r="A235988"/>
          <cell r="G235988"/>
        </row>
        <row r="235989">
          <cell r="A235989"/>
          <cell r="G235989"/>
        </row>
        <row r="235990">
          <cell r="A235990"/>
          <cell r="G235990"/>
        </row>
        <row r="235991">
          <cell r="A235991"/>
          <cell r="G235991"/>
        </row>
        <row r="235992">
          <cell r="A235992"/>
          <cell r="G235992"/>
        </row>
        <row r="235993">
          <cell r="A235993"/>
          <cell r="G235993"/>
        </row>
        <row r="235994">
          <cell r="A235994"/>
          <cell r="G235994"/>
        </row>
        <row r="235995">
          <cell r="A235995"/>
          <cell r="G235995"/>
        </row>
        <row r="235996">
          <cell r="A235996"/>
          <cell r="G235996"/>
        </row>
        <row r="235997">
          <cell r="A235997"/>
          <cell r="G235997"/>
        </row>
        <row r="235998">
          <cell r="A235998"/>
          <cell r="G235998"/>
        </row>
        <row r="235999">
          <cell r="A235999"/>
          <cell r="G235999"/>
        </row>
        <row r="236000">
          <cell r="A236000"/>
          <cell r="G236000"/>
        </row>
        <row r="236001">
          <cell r="A236001"/>
          <cell r="G236001"/>
        </row>
        <row r="236002">
          <cell r="A236002"/>
          <cell r="G236002"/>
        </row>
        <row r="236003">
          <cell r="A236003"/>
          <cell r="G236003"/>
        </row>
        <row r="236004">
          <cell r="A236004"/>
          <cell r="G236004"/>
        </row>
        <row r="236005">
          <cell r="A236005"/>
          <cell r="G236005"/>
        </row>
        <row r="236006">
          <cell r="A236006"/>
          <cell r="G236006"/>
        </row>
        <row r="236007">
          <cell r="A236007"/>
          <cell r="G236007"/>
        </row>
        <row r="236008">
          <cell r="A236008"/>
          <cell r="G236008"/>
        </row>
        <row r="236009">
          <cell r="A236009"/>
          <cell r="G236009"/>
        </row>
        <row r="236010">
          <cell r="A236010"/>
          <cell r="G236010"/>
        </row>
        <row r="236011">
          <cell r="A236011"/>
          <cell r="G236011"/>
        </row>
        <row r="236012">
          <cell r="A236012"/>
          <cell r="G236012"/>
        </row>
        <row r="236013">
          <cell r="A236013"/>
          <cell r="G236013"/>
        </row>
        <row r="236014">
          <cell r="A236014"/>
          <cell r="G236014"/>
        </row>
        <row r="236015">
          <cell r="A236015"/>
          <cell r="G236015"/>
        </row>
        <row r="236016">
          <cell r="A236016"/>
          <cell r="G236016"/>
        </row>
        <row r="236017">
          <cell r="A236017"/>
          <cell r="G236017"/>
        </row>
        <row r="236018">
          <cell r="A236018"/>
          <cell r="G236018"/>
        </row>
        <row r="236019">
          <cell r="A236019"/>
          <cell r="G236019"/>
        </row>
        <row r="236020">
          <cell r="A236020"/>
          <cell r="G236020"/>
        </row>
        <row r="236021">
          <cell r="A236021"/>
          <cell r="G236021"/>
        </row>
        <row r="236022">
          <cell r="A236022"/>
          <cell r="G236022"/>
        </row>
        <row r="236023">
          <cell r="A236023"/>
          <cell r="G236023"/>
        </row>
        <row r="236024">
          <cell r="A236024"/>
          <cell r="G236024"/>
        </row>
        <row r="236025">
          <cell r="A236025"/>
          <cell r="G236025"/>
        </row>
        <row r="236026">
          <cell r="A236026"/>
          <cell r="G236026"/>
        </row>
        <row r="236027">
          <cell r="A236027"/>
          <cell r="G236027"/>
        </row>
        <row r="236028">
          <cell r="A236028"/>
          <cell r="G236028"/>
        </row>
        <row r="236029">
          <cell r="A236029"/>
          <cell r="G236029"/>
        </row>
        <row r="236030">
          <cell r="A236030"/>
          <cell r="G236030"/>
        </row>
        <row r="236031">
          <cell r="A236031"/>
          <cell r="G236031"/>
        </row>
        <row r="236032">
          <cell r="A236032"/>
          <cell r="G236032"/>
        </row>
        <row r="236033">
          <cell r="A236033"/>
          <cell r="G236033"/>
        </row>
        <row r="236034">
          <cell r="A236034"/>
          <cell r="G236034"/>
        </row>
        <row r="236035">
          <cell r="A236035"/>
          <cell r="G236035"/>
        </row>
        <row r="236036">
          <cell r="A236036"/>
          <cell r="G236036"/>
        </row>
        <row r="236037">
          <cell r="A236037"/>
          <cell r="G236037"/>
        </row>
        <row r="236038">
          <cell r="A236038"/>
          <cell r="G236038"/>
        </row>
        <row r="236039">
          <cell r="A236039"/>
          <cell r="G236039"/>
        </row>
        <row r="236040">
          <cell r="A236040"/>
          <cell r="G236040"/>
        </row>
        <row r="236041">
          <cell r="A236041"/>
          <cell r="G236041"/>
        </row>
        <row r="236042">
          <cell r="A236042"/>
          <cell r="G236042"/>
        </row>
        <row r="236043">
          <cell r="A236043"/>
          <cell r="G236043"/>
        </row>
        <row r="236044">
          <cell r="A236044"/>
          <cell r="G236044"/>
        </row>
        <row r="236045">
          <cell r="A236045"/>
          <cell r="G236045"/>
        </row>
        <row r="236046">
          <cell r="A236046"/>
          <cell r="G236046"/>
        </row>
        <row r="236047">
          <cell r="A236047"/>
          <cell r="G236047"/>
        </row>
        <row r="236048">
          <cell r="A236048"/>
          <cell r="G236048"/>
        </row>
        <row r="236049">
          <cell r="A236049"/>
          <cell r="G236049"/>
        </row>
        <row r="236050">
          <cell r="A236050"/>
          <cell r="G236050"/>
        </row>
        <row r="236051">
          <cell r="A236051"/>
          <cell r="G236051"/>
        </row>
        <row r="236052">
          <cell r="A236052"/>
          <cell r="G236052"/>
        </row>
        <row r="236053">
          <cell r="A236053"/>
          <cell r="G236053"/>
        </row>
        <row r="236054">
          <cell r="A236054"/>
          <cell r="G236054"/>
        </row>
        <row r="236055">
          <cell r="A236055"/>
          <cell r="G236055"/>
        </row>
        <row r="236056">
          <cell r="A236056"/>
          <cell r="G236056"/>
        </row>
        <row r="236057">
          <cell r="A236057"/>
          <cell r="G236057"/>
        </row>
        <row r="236058">
          <cell r="A236058"/>
          <cell r="G236058"/>
        </row>
        <row r="236059">
          <cell r="A236059"/>
          <cell r="G236059"/>
        </row>
        <row r="236060">
          <cell r="A236060"/>
          <cell r="G236060"/>
        </row>
        <row r="236061">
          <cell r="A236061"/>
          <cell r="G236061"/>
        </row>
        <row r="236062">
          <cell r="A236062"/>
          <cell r="G236062"/>
        </row>
        <row r="236063">
          <cell r="A236063"/>
          <cell r="G236063"/>
        </row>
        <row r="236064">
          <cell r="A236064"/>
          <cell r="G236064"/>
        </row>
        <row r="236065">
          <cell r="A236065"/>
          <cell r="G236065"/>
        </row>
        <row r="236066">
          <cell r="A236066"/>
          <cell r="G236066"/>
        </row>
        <row r="236067">
          <cell r="A236067"/>
          <cell r="G236067"/>
        </row>
        <row r="236068">
          <cell r="A236068"/>
          <cell r="G236068"/>
        </row>
        <row r="236069">
          <cell r="A236069"/>
          <cell r="G236069"/>
        </row>
        <row r="236070">
          <cell r="A236070"/>
          <cell r="G236070"/>
        </row>
        <row r="236071">
          <cell r="A236071"/>
          <cell r="G236071"/>
        </row>
        <row r="236072">
          <cell r="A236072"/>
          <cell r="G236072"/>
        </row>
        <row r="236073">
          <cell r="A236073"/>
          <cell r="G236073"/>
        </row>
        <row r="236074">
          <cell r="A236074"/>
          <cell r="G236074"/>
        </row>
        <row r="236075">
          <cell r="A236075"/>
          <cell r="G236075"/>
        </row>
        <row r="236076">
          <cell r="A236076"/>
          <cell r="G236076"/>
        </row>
        <row r="236077">
          <cell r="A236077"/>
          <cell r="G236077"/>
        </row>
        <row r="236078">
          <cell r="A236078"/>
          <cell r="G236078"/>
        </row>
        <row r="236079">
          <cell r="A236079"/>
          <cell r="G236079"/>
        </row>
        <row r="236080">
          <cell r="A236080"/>
          <cell r="G236080"/>
        </row>
        <row r="236081">
          <cell r="A236081"/>
          <cell r="G236081"/>
        </row>
        <row r="236082">
          <cell r="A236082"/>
          <cell r="G236082"/>
        </row>
        <row r="236083">
          <cell r="A236083"/>
          <cell r="G236083"/>
        </row>
        <row r="236084">
          <cell r="A236084"/>
          <cell r="G236084"/>
        </row>
        <row r="236085">
          <cell r="A236085"/>
          <cell r="G236085"/>
        </row>
        <row r="236086">
          <cell r="A236086"/>
          <cell r="G236086"/>
        </row>
        <row r="236087">
          <cell r="A236087"/>
          <cell r="G236087"/>
        </row>
        <row r="236088">
          <cell r="A236088"/>
          <cell r="G236088"/>
        </row>
        <row r="236089">
          <cell r="A236089"/>
          <cell r="G236089"/>
        </row>
        <row r="236090">
          <cell r="A236090"/>
          <cell r="G236090"/>
        </row>
        <row r="236091">
          <cell r="A236091"/>
          <cell r="G236091"/>
        </row>
        <row r="236092">
          <cell r="A236092"/>
          <cell r="G236092"/>
        </row>
        <row r="236093">
          <cell r="A236093"/>
          <cell r="G236093"/>
        </row>
        <row r="236094">
          <cell r="A236094"/>
          <cell r="G236094"/>
        </row>
        <row r="236095">
          <cell r="A236095"/>
          <cell r="G236095"/>
        </row>
        <row r="236096">
          <cell r="A236096"/>
          <cell r="G236096"/>
        </row>
        <row r="236097">
          <cell r="A236097"/>
          <cell r="G236097"/>
        </row>
        <row r="236098">
          <cell r="A236098"/>
          <cell r="G236098"/>
        </row>
        <row r="236099">
          <cell r="A236099"/>
          <cell r="G236099"/>
        </row>
        <row r="236100">
          <cell r="A236100"/>
          <cell r="G236100"/>
        </row>
        <row r="236101">
          <cell r="A236101"/>
          <cell r="G236101"/>
        </row>
        <row r="236102">
          <cell r="A236102"/>
          <cell r="G236102"/>
        </row>
        <row r="236103">
          <cell r="A236103"/>
          <cell r="G236103"/>
        </row>
        <row r="236104">
          <cell r="A236104"/>
          <cell r="G236104"/>
        </row>
        <row r="236105">
          <cell r="A236105"/>
          <cell r="G236105"/>
        </row>
        <row r="236106">
          <cell r="A236106"/>
          <cell r="G236106"/>
        </row>
        <row r="236107">
          <cell r="A236107"/>
          <cell r="G236107"/>
        </row>
        <row r="236108">
          <cell r="A236108"/>
          <cell r="G236108"/>
        </row>
        <row r="236109">
          <cell r="A236109"/>
          <cell r="G236109"/>
        </row>
        <row r="236110">
          <cell r="A236110"/>
          <cell r="G236110"/>
        </row>
        <row r="236111">
          <cell r="A236111"/>
          <cell r="G236111"/>
        </row>
        <row r="236112">
          <cell r="A236112"/>
          <cell r="G236112"/>
        </row>
        <row r="236113">
          <cell r="A236113"/>
          <cell r="G236113"/>
        </row>
        <row r="236114">
          <cell r="A236114"/>
          <cell r="G236114"/>
        </row>
        <row r="236115">
          <cell r="A236115"/>
          <cell r="G236115"/>
        </row>
        <row r="236116">
          <cell r="A236116"/>
          <cell r="G236116"/>
        </row>
        <row r="236117">
          <cell r="A236117"/>
          <cell r="G236117"/>
        </row>
        <row r="236118">
          <cell r="A236118"/>
          <cell r="G236118"/>
        </row>
        <row r="236119">
          <cell r="A236119"/>
          <cell r="G236119"/>
        </row>
        <row r="236120">
          <cell r="A236120"/>
          <cell r="G236120"/>
        </row>
        <row r="236121">
          <cell r="A236121"/>
          <cell r="G236121"/>
        </row>
        <row r="236122">
          <cell r="A236122"/>
          <cell r="G236122"/>
        </row>
        <row r="236123">
          <cell r="A236123"/>
          <cell r="G236123"/>
        </row>
        <row r="236124">
          <cell r="A236124"/>
          <cell r="G236124"/>
        </row>
        <row r="236125">
          <cell r="A236125"/>
          <cell r="G236125"/>
        </row>
        <row r="236126">
          <cell r="A236126"/>
          <cell r="G236126"/>
        </row>
        <row r="236127">
          <cell r="A236127"/>
          <cell r="G236127"/>
        </row>
        <row r="236128">
          <cell r="A236128"/>
          <cell r="G236128"/>
        </row>
        <row r="236129">
          <cell r="A236129"/>
          <cell r="G236129"/>
        </row>
        <row r="236130">
          <cell r="A236130"/>
          <cell r="G236130"/>
        </row>
        <row r="236131">
          <cell r="A236131"/>
          <cell r="G236131"/>
        </row>
        <row r="236132">
          <cell r="A236132"/>
          <cell r="G236132"/>
        </row>
        <row r="236133">
          <cell r="A236133"/>
          <cell r="G236133"/>
        </row>
        <row r="236134">
          <cell r="A236134"/>
          <cell r="G236134"/>
        </row>
        <row r="236135">
          <cell r="A236135"/>
          <cell r="G236135"/>
        </row>
        <row r="236136">
          <cell r="A236136"/>
          <cell r="G236136"/>
        </row>
        <row r="236137">
          <cell r="A236137"/>
          <cell r="G236137"/>
        </row>
        <row r="236138">
          <cell r="A236138"/>
          <cell r="G236138"/>
        </row>
        <row r="236139">
          <cell r="A236139"/>
          <cell r="G236139"/>
        </row>
        <row r="236140">
          <cell r="A236140"/>
          <cell r="G236140"/>
        </row>
        <row r="236141">
          <cell r="A236141"/>
          <cell r="G236141"/>
        </row>
        <row r="236142">
          <cell r="A236142"/>
          <cell r="G236142"/>
        </row>
        <row r="236143">
          <cell r="A236143"/>
          <cell r="G236143"/>
        </row>
        <row r="236144">
          <cell r="A236144"/>
          <cell r="G236144"/>
        </row>
        <row r="236145">
          <cell r="A236145"/>
          <cell r="G236145"/>
        </row>
        <row r="236146">
          <cell r="A236146"/>
          <cell r="G236146"/>
        </row>
        <row r="236147">
          <cell r="A236147"/>
          <cell r="G236147"/>
        </row>
        <row r="236148">
          <cell r="A236148"/>
          <cell r="G236148"/>
        </row>
        <row r="236149">
          <cell r="A236149"/>
          <cell r="G236149"/>
        </row>
        <row r="236150">
          <cell r="A236150"/>
          <cell r="G236150"/>
        </row>
        <row r="236151">
          <cell r="A236151"/>
          <cell r="G236151"/>
        </row>
        <row r="236152">
          <cell r="A236152"/>
          <cell r="G236152"/>
        </row>
        <row r="236153">
          <cell r="A236153"/>
          <cell r="G236153"/>
        </row>
        <row r="236154">
          <cell r="A236154"/>
          <cell r="G236154"/>
        </row>
        <row r="236155">
          <cell r="A236155"/>
          <cell r="G236155"/>
        </row>
        <row r="236156">
          <cell r="A236156"/>
          <cell r="G236156"/>
        </row>
        <row r="236157">
          <cell r="A236157"/>
          <cell r="G236157"/>
        </row>
        <row r="236158">
          <cell r="A236158"/>
          <cell r="G236158"/>
        </row>
        <row r="236159">
          <cell r="A236159"/>
          <cell r="G236159"/>
        </row>
        <row r="236160">
          <cell r="A236160"/>
          <cell r="G236160"/>
        </row>
        <row r="236161">
          <cell r="A236161"/>
          <cell r="G236161"/>
        </row>
        <row r="236162">
          <cell r="A236162"/>
          <cell r="G236162"/>
        </row>
        <row r="236163">
          <cell r="A236163"/>
          <cell r="G236163"/>
        </row>
        <row r="236164">
          <cell r="A236164"/>
          <cell r="G236164"/>
        </row>
        <row r="236165">
          <cell r="A236165"/>
          <cell r="G236165"/>
        </row>
        <row r="236166">
          <cell r="A236166"/>
          <cell r="G236166"/>
        </row>
        <row r="236167">
          <cell r="A236167"/>
          <cell r="G236167"/>
        </row>
        <row r="236168">
          <cell r="A236168"/>
          <cell r="G236168"/>
        </row>
        <row r="236169">
          <cell r="A236169"/>
          <cell r="G236169"/>
        </row>
        <row r="236170">
          <cell r="A236170"/>
          <cell r="G236170"/>
        </row>
        <row r="236171">
          <cell r="A236171"/>
          <cell r="G236171"/>
        </row>
        <row r="236172">
          <cell r="A236172"/>
          <cell r="G236172"/>
        </row>
        <row r="236173">
          <cell r="A236173"/>
          <cell r="G236173"/>
        </row>
        <row r="236174">
          <cell r="A236174"/>
          <cell r="G236174"/>
        </row>
        <row r="236175">
          <cell r="A236175"/>
          <cell r="G236175"/>
        </row>
        <row r="236176">
          <cell r="A236176"/>
          <cell r="G236176"/>
        </row>
        <row r="236177">
          <cell r="A236177"/>
          <cell r="G236177"/>
        </row>
        <row r="236178">
          <cell r="A236178"/>
          <cell r="G236178"/>
        </row>
        <row r="236179">
          <cell r="A236179"/>
          <cell r="G236179"/>
        </row>
        <row r="236180">
          <cell r="A236180"/>
          <cell r="G236180"/>
        </row>
        <row r="236181">
          <cell r="A236181"/>
          <cell r="G236181"/>
        </row>
        <row r="236182">
          <cell r="A236182"/>
          <cell r="G236182"/>
        </row>
        <row r="236183">
          <cell r="A236183"/>
          <cell r="G236183"/>
        </row>
        <row r="236184">
          <cell r="A236184"/>
          <cell r="G236184"/>
        </row>
        <row r="236185">
          <cell r="A236185"/>
          <cell r="G236185"/>
        </row>
        <row r="236186">
          <cell r="A236186"/>
          <cell r="G236186"/>
        </row>
        <row r="236187">
          <cell r="A236187"/>
          <cell r="G236187"/>
        </row>
        <row r="236188">
          <cell r="A236188"/>
          <cell r="G236188"/>
        </row>
        <row r="236189">
          <cell r="A236189"/>
          <cell r="G236189"/>
        </row>
        <row r="236190">
          <cell r="A236190"/>
          <cell r="G236190"/>
        </row>
        <row r="236191">
          <cell r="A236191"/>
          <cell r="G236191"/>
        </row>
        <row r="236192">
          <cell r="A236192"/>
          <cell r="G236192"/>
        </row>
        <row r="236193">
          <cell r="A236193"/>
          <cell r="G236193"/>
        </row>
        <row r="236194">
          <cell r="A236194"/>
          <cell r="G236194"/>
        </row>
        <row r="236195">
          <cell r="A236195"/>
          <cell r="G236195"/>
        </row>
        <row r="236196">
          <cell r="A236196"/>
          <cell r="G236196"/>
        </row>
        <row r="236197">
          <cell r="A236197"/>
          <cell r="G236197"/>
        </row>
        <row r="236198">
          <cell r="A236198"/>
          <cell r="G236198"/>
        </row>
        <row r="236199">
          <cell r="A236199"/>
          <cell r="G236199"/>
        </row>
        <row r="236200">
          <cell r="A236200"/>
          <cell r="G236200"/>
        </row>
        <row r="236201">
          <cell r="A236201"/>
          <cell r="G236201"/>
        </row>
        <row r="236202">
          <cell r="A236202"/>
          <cell r="G236202"/>
        </row>
        <row r="236203">
          <cell r="A236203"/>
          <cell r="G236203"/>
        </row>
        <row r="236204">
          <cell r="A236204"/>
          <cell r="G236204"/>
        </row>
        <row r="236205">
          <cell r="A236205"/>
          <cell r="G236205"/>
        </row>
        <row r="236206">
          <cell r="A236206"/>
          <cell r="G236206"/>
        </row>
        <row r="236207">
          <cell r="A236207"/>
          <cell r="G236207"/>
        </row>
        <row r="236208">
          <cell r="A236208"/>
          <cell r="G236208"/>
        </row>
        <row r="236209">
          <cell r="A236209"/>
          <cell r="G236209"/>
        </row>
        <row r="236210">
          <cell r="A236210"/>
          <cell r="G236210"/>
        </row>
        <row r="236211">
          <cell r="A236211"/>
          <cell r="G236211"/>
        </row>
        <row r="236212">
          <cell r="A236212"/>
          <cell r="G236212"/>
        </row>
        <row r="236213">
          <cell r="A236213"/>
          <cell r="G236213"/>
        </row>
        <row r="236214">
          <cell r="A236214"/>
          <cell r="G236214"/>
        </row>
        <row r="236215">
          <cell r="A236215"/>
          <cell r="G236215"/>
        </row>
        <row r="236216">
          <cell r="A236216"/>
          <cell r="G236216"/>
        </row>
        <row r="236217">
          <cell r="A236217"/>
          <cell r="G236217"/>
        </row>
        <row r="236218">
          <cell r="A236218"/>
          <cell r="G236218"/>
        </row>
        <row r="236219">
          <cell r="A236219"/>
          <cell r="G236219"/>
        </row>
        <row r="236220">
          <cell r="A236220"/>
          <cell r="G236220"/>
        </row>
        <row r="236221">
          <cell r="A236221"/>
          <cell r="G236221"/>
        </row>
        <row r="236222">
          <cell r="A236222"/>
          <cell r="G236222"/>
        </row>
        <row r="236223">
          <cell r="A236223"/>
          <cell r="G236223"/>
        </row>
        <row r="236224">
          <cell r="A236224"/>
          <cell r="G236224"/>
        </row>
        <row r="236225">
          <cell r="A236225"/>
          <cell r="G236225"/>
        </row>
        <row r="236226">
          <cell r="A236226"/>
          <cell r="G236226"/>
        </row>
        <row r="236227">
          <cell r="A236227"/>
          <cell r="G236227"/>
        </row>
        <row r="236228">
          <cell r="A236228"/>
          <cell r="G236228"/>
        </row>
        <row r="236229">
          <cell r="A236229"/>
          <cell r="G236229"/>
        </row>
        <row r="236230">
          <cell r="A236230"/>
          <cell r="G236230"/>
        </row>
        <row r="236231">
          <cell r="A236231"/>
          <cell r="G236231"/>
        </row>
        <row r="236232">
          <cell r="A236232"/>
          <cell r="G236232"/>
        </row>
        <row r="236233">
          <cell r="A236233"/>
          <cell r="G236233"/>
        </row>
        <row r="236234">
          <cell r="A236234"/>
          <cell r="G236234"/>
        </row>
        <row r="236235">
          <cell r="A236235"/>
          <cell r="G236235"/>
        </row>
        <row r="236236">
          <cell r="A236236"/>
          <cell r="G236236"/>
        </row>
        <row r="236237">
          <cell r="A236237"/>
          <cell r="G236237"/>
        </row>
        <row r="236238">
          <cell r="A236238"/>
          <cell r="G236238"/>
        </row>
        <row r="236239">
          <cell r="A236239"/>
          <cell r="G236239"/>
        </row>
        <row r="236240">
          <cell r="A236240"/>
          <cell r="G236240"/>
        </row>
        <row r="236241">
          <cell r="A236241"/>
          <cell r="G236241"/>
        </row>
        <row r="236242">
          <cell r="A236242"/>
          <cell r="G236242"/>
        </row>
        <row r="236243">
          <cell r="A236243"/>
          <cell r="G236243"/>
        </row>
        <row r="236244">
          <cell r="A236244"/>
          <cell r="G236244"/>
        </row>
        <row r="236245">
          <cell r="A236245"/>
          <cell r="G236245"/>
        </row>
        <row r="236246">
          <cell r="A236246"/>
          <cell r="G236246"/>
        </row>
        <row r="236247">
          <cell r="A236247"/>
          <cell r="G236247"/>
        </row>
        <row r="236248">
          <cell r="A236248"/>
          <cell r="G236248"/>
        </row>
        <row r="236249">
          <cell r="A236249"/>
          <cell r="G236249"/>
        </row>
        <row r="236250">
          <cell r="A236250"/>
          <cell r="G236250"/>
        </row>
        <row r="236251">
          <cell r="A236251"/>
          <cell r="G236251"/>
        </row>
        <row r="236252">
          <cell r="A236252"/>
          <cell r="G236252"/>
        </row>
        <row r="236253">
          <cell r="A236253"/>
          <cell r="G236253"/>
        </row>
        <row r="236254">
          <cell r="A236254"/>
          <cell r="G236254"/>
        </row>
        <row r="236255">
          <cell r="A236255"/>
          <cell r="G236255"/>
        </row>
        <row r="236256">
          <cell r="A236256"/>
          <cell r="G236256"/>
        </row>
        <row r="236257">
          <cell r="A236257"/>
          <cell r="G236257"/>
        </row>
        <row r="236258">
          <cell r="A236258"/>
          <cell r="G236258"/>
        </row>
        <row r="236259">
          <cell r="A236259"/>
          <cell r="G236259"/>
        </row>
        <row r="236260">
          <cell r="A236260"/>
          <cell r="G236260"/>
        </row>
        <row r="236261">
          <cell r="A236261"/>
          <cell r="G236261"/>
        </row>
        <row r="236262">
          <cell r="A236262"/>
          <cell r="G236262"/>
        </row>
        <row r="236263">
          <cell r="A236263"/>
          <cell r="G236263"/>
        </row>
        <row r="236264">
          <cell r="A236264"/>
          <cell r="G236264"/>
        </row>
        <row r="236265">
          <cell r="A236265"/>
          <cell r="G236265"/>
        </row>
        <row r="236266">
          <cell r="A236266"/>
          <cell r="G236266"/>
        </row>
        <row r="236267">
          <cell r="A236267"/>
          <cell r="G236267"/>
        </row>
        <row r="236268">
          <cell r="A236268"/>
          <cell r="G236268"/>
        </row>
        <row r="236269">
          <cell r="A236269"/>
          <cell r="G236269"/>
        </row>
        <row r="236270">
          <cell r="A236270"/>
          <cell r="G236270"/>
        </row>
        <row r="236271">
          <cell r="A236271"/>
          <cell r="G236271"/>
        </row>
        <row r="236272">
          <cell r="A236272"/>
          <cell r="G236272"/>
        </row>
        <row r="236273">
          <cell r="A236273"/>
          <cell r="G236273"/>
        </row>
        <row r="236274">
          <cell r="A236274"/>
          <cell r="G236274"/>
        </row>
        <row r="236275">
          <cell r="A236275"/>
          <cell r="G236275"/>
        </row>
        <row r="236276">
          <cell r="A236276"/>
          <cell r="G236276"/>
        </row>
        <row r="236277">
          <cell r="A236277"/>
          <cell r="G236277"/>
        </row>
        <row r="236278">
          <cell r="A236278"/>
          <cell r="G236278"/>
        </row>
        <row r="236279">
          <cell r="A236279"/>
          <cell r="G236279"/>
        </row>
        <row r="236280">
          <cell r="A236280"/>
          <cell r="G236280"/>
        </row>
        <row r="236281">
          <cell r="A236281"/>
          <cell r="G236281"/>
        </row>
        <row r="236282">
          <cell r="A236282"/>
          <cell r="G236282"/>
        </row>
        <row r="236283">
          <cell r="A236283"/>
          <cell r="G236283"/>
        </row>
        <row r="236284">
          <cell r="A236284"/>
          <cell r="G236284"/>
        </row>
        <row r="236285">
          <cell r="A236285"/>
          <cell r="G236285"/>
        </row>
        <row r="236286">
          <cell r="A236286"/>
          <cell r="G236286"/>
        </row>
        <row r="236287">
          <cell r="A236287"/>
          <cell r="G236287"/>
        </row>
        <row r="236288">
          <cell r="A236288"/>
          <cell r="G236288"/>
        </row>
        <row r="236289">
          <cell r="A236289"/>
          <cell r="G236289"/>
        </row>
        <row r="236290">
          <cell r="A236290"/>
          <cell r="G236290"/>
        </row>
        <row r="236291">
          <cell r="A236291"/>
          <cell r="G236291"/>
        </row>
        <row r="236292">
          <cell r="A236292"/>
          <cell r="G236292"/>
        </row>
        <row r="236293">
          <cell r="A236293"/>
          <cell r="G236293"/>
        </row>
        <row r="236294">
          <cell r="A236294"/>
          <cell r="G236294"/>
        </row>
        <row r="236295">
          <cell r="A236295"/>
          <cell r="G236295"/>
        </row>
        <row r="236296">
          <cell r="A236296"/>
          <cell r="G236296"/>
        </row>
        <row r="236297">
          <cell r="A236297"/>
          <cell r="G236297"/>
        </row>
        <row r="236298">
          <cell r="A236298"/>
          <cell r="G236298"/>
        </row>
        <row r="236299">
          <cell r="A236299"/>
          <cell r="G236299"/>
        </row>
        <row r="236300">
          <cell r="A236300"/>
          <cell r="G236300"/>
        </row>
        <row r="236301">
          <cell r="A236301"/>
          <cell r="G236301"/>
        </row>
        <row r="236302">
          <cell r="A236302"/>
          <cell r="G236302"/>
        </row>
        <row r="236303">
          <cell r="A236303"/>
          <cell r="G236303"/>
        </row>
        <row r="236304">
          <cell r="A236304"/>
          <cell r="G236304"/>
        </row>
        <row r="236305">
          <cell r="A236305"/>
          <cell r="G236305"/>
        </row>
        <row r="236306">
          <cell r="A236306"/>
          <cell r="G236306"/>
        </row>
        <row r="236307">
          <cell r="A236307"/>
          <cell r="G236307"/>
        </row>
        <row r="236308">
          <cell r="A236308"/>
          <cell r="G236308"/>
        </row>
        <row r="236309">
          <cell r="A236309"/>
          <cell r="G236309"/>
        </row>
        <row r="236310">
          <cell r="A236310"/>
          <cell r="G236310"/>
        </row>
        <row r="236311">
          <cell r="A236311"/>
          <cell r="G236311"/>
        </row>
        <row r="236312">
          <cell r="A236312"/>
          <cell r="G236312"/>
        </row>
        <row r="236313">
          <cell r="A236313"/>
          <cell r="G236313"/>
        </row>
        <row r="236314">
          <cell r="A236314"/>
          <cell r="G236314"/>
        </row>
        <row r="236315">
          <cell r="A236315"/>
          <cell r="G236315"/>
        </row>
        <row r="236316">
          <cell r="A236316"/>
          <cell r="G236316"/>
        </row>
        <row r="236317">
          <cell r="A236317"/>
          <cell r="G236317"/>
        </row>
        <row r="236318">
          <cell r="A236318"/>
          <cell r="G236318"/>
        </row>
        <row r="236319">
          <cell r="A236319"/>
          <cell r="G236319"/>
        </row>
        <row r="236320">
          <cell r="A236320"/>
          <cell r="G236320"/>
        </row>
        <row r="236321">
          <cell r="A236321"/>
          <cell r="G236321"/>
        </row>
        <row r="236322">
          <cell r="A236322"/>
          <cell r="G236322"/>
        </row>
        <row r="236323">
          <cell r="A236323"/>
          <cell r="G236323"/>
        </row>
        <row r="236324">
          <cell r="A236324"/>
          <cell r="G236324"/>
        </row>
        <row r="236325">
          <cell r="A236325"/>
          <cell r="G236325"/>
        </row>
        <row r="236326">
          <cell r="A236326"/>
          <cell r="G236326"/>
        </row>
        <row r="236327">
          <cell r="A236327"/>
          <cell r="G236327"/>
        </row>
        <row r="236328">
          <cell r="A236328"/>
          <cell r="G236328"/>
        </row>
        <row r="236329">
          <cell r="A236329"/>
          <cell r="G236329"/>
        </row>
        <row r="236330">
          <cell r="A236330"/>
          <cell r="G236330"/>
        </row>
        <row r="236331">
          <cell r="A236331"/>
          <cell r="G236331"/>
        </row>
        <row r="236332">
          <cell r="A236332"/>
          <cell r="G236332"/>
        </row>
        <row r="236333">
          <cell r="A236333"/>
          <cell r="G236333"/>
        </row>
        <row r="236334">
          <cell r="A236334"/>
          <cell r="G236334"/>
        </row>
        <row r="236335">
          <cell r="A236335"/>
          <cell r="G236335"/>
        </row>
        <row r="236336">
          <cell r="A236336"/>
          <cell r="G236336"/>
        </row>
        <row r="236337">
          <cell r="A236337"/>
          <cell r="G236337"/>
        </row>
        <row r="236338">
          <cell r="A236338"/>
          <cell r="G236338"/>
        </row>
        <row r="236339">
          <cell r="A236339"/>
          <cell r="G236339"/>
        </row>
        <row r="236340">
          <cell r="A236340"/>
          <cell r="G236340"/>
        </row>
        <row r="236341">
          <cell r="A236341"/>
          <cell r="G236341"/>
        </row>
        <row r="236342">
          <cell r="A236342"/>
          <cell r="G236342"/>
        </row>
        <row r="236343">
          <cell r="A236343"/>
          <cell r="G236343"/>
        </row>
        <row r="236344">
          <cell r="A236344"/>
          <cell r="G236344"/>
        </row>
        <row r="236345">
          <cell r="A236345"/>
          <cell r="G236345"/>
        </row>
        <row r="236346">
          <cell r="A236346"/>
          <cell r="G236346"/>
        </row>
        <row r="236347">
          <cell r="A236347"/>
          <cell r="G236347"/>
        </row>
        <row r="236348">
          <cell r="A236348"/>
          <cell r="G236348"/>
        </row>
        <row r="236349">
          <cell r="A236349"/>
          <cell r="G236349"/>
        </row>
        <row r="236350">
          <cell r="A236350"/>
          <cell r="G236350"/>
        </row>
        <row r="236351">
          <cell r="A236351"/>
          <cell r="G236351"/>
        </row>
        <row r="236352">
          <cell r="A236352"/>
          <cell r="G236352"/>
        </row>
        <row r="236353">
          <cell r="A236353"/>
          <cell r="G236353"/>
        </row>
        <row r="236354">
          <cell r="A236354"/>
          <cell r="G236354"/>
        </row>
        <row r="236355">
          <cell r="A236355"/>
          <cell r="G236355"/>
        </row>
        <row r="236356">
          <cell r="A236356"/>
          <cell r="G236356"/>
        </row>
        <row r="236357">
          <cell r="A236357"/>
          <cell r="G236357"/>
        </row>
        <row r="236358">
          <cell r="A236358"/>
          <cell r="G236358"/>
        </row>
        <row r="236359">
          <cell r="A236359"/>
          <cell r="G236359"/>
        </row>
        <row r="236360">
          <cell r="A236360"/>
          <cell r="G236360"/>
        </row>
        <row r="236361">
          <cell r="A236361"/>
          <cell r="G236361"/>
        </row>
        <row r="236362">
          <cell r="A236362"/>
          <cell r="G236362"/>
        </row>
        <row r="236363">
          <cell r="A236363"/>
          <cell r="G236363"/>
        </row>
        <row r="236364">
          <cell r="A236364"/>
          <cell r="G236364"/>
        </row>
        <row r="236365">
          <cell r="A236365"/>
          <cell r="G236365"/>
        </row>
        <row r="236366">
          <cell r="A236366"/>
          <cell r="G236366"/>
        </row>
        <row r="236367">
          <cell r="A236367"/>
          <cell r="G236367"/>
        </row>
        <row r="236368">
          <cell r="A236368"/>
          <cell r="G236368"/>
        </row>
        <row r="236369">
          <cell r="A236369"/>
          <cell r="G236369"/>
        </row>
        <row r="236370">
          <cell r="A236370"/>
          <cell r="G236370"/>
        </row>
        <row r="236371">
          <cell r="A236371"/>
          <cell r="G236371"/>
        </row>
        <row r="236372">
          <cell r="A236372"/>
          <cell r="G236372"/>
        </row>
        <row r="236373">
          <cell r="A236373"/>
          <cell r="G236373"/>
        </row>
        <row r="236374">
          <cell r="A236374"/>
          <cell r="G236374"/>
        </row>
        <row r="236375">
          <cell r="A236375"/>
          <cell r="G236375"/>
        </row>
        <row r="236376">
          <cell r="A236376"/>
          <cell r="G236376"/>
        </row>
        <row r="236377">
          <cell r="A236377"/>
          <cell r="G236377"/>
        </row>
        <row r="236378">
          <cell r="A236378"/>
          <cell r="G236378"/>
        </row>
        <row r="236379">
          <cell r="A236379"/>
          <cell r="G236379"/>
        </row>
        <row r="236380">
          <cell r="A236380"/>
          <cell r="G236380"/>
        </row>
        <row r="236381">
          <cell r="A236381"/>
          <cell r="G236381"/>
        </row>
        <row r="236382">
          <cell r="A236382"/>
          <cell r="G236382"/>
        </row>
        <row r="236383">
          <cell r="A236383"/>
          <cell r="G236383"/>
        </row>
        <row r="236384">
          <cell r="A236384"/>
          <cell r="G236384"/>
        </row>
        <row r="236385">
          <cell r="A236385"/>
          <cell r="G236385"/>
        </row>
        <row r="236386">
          <cell r="A236386"/>
          <cell r="G236386"/>
        </row>
        <row r="236387">
          <cell r="A236387"/>
          <cell r="G236387"/>
        </row>
        <row r="236388">
          <cell r="A236388"/>
          <cell r="G236388"/>
        </row>
        <row r="236389">
          <cell r="A236389"/>
          <cell r="G236389"/>
        </row>
        <row r="236390">
          <cell r="A236390"/>
          <cell r="G236390"/>
        </row>
        <row r="236391">
          <cell r="A236391"/>
          <cell r="G236391"/>
        </row>
        <row r="236392">
          <cell r="A236392"/>
          <cell r="G236392"/>
        </row>
        <row r="236393">
          <cell r="A236393"/>
          <cell r="G236393"/>
        </row>
        <row r="236394">
          <cell r="A236394"/>
          <cell r="G236394"/>
        </row>
        <row r="236395">
          <cell r="A236395"/>
          <cell r="G236395"/>
        </row>
        <row r="236396">
          <cell r="A236396"/>
          <cell r="G236396"/>
        </row>
        <row r="236397">
          <cell r="A236397"/>
          <cell r="G236397"/>
        </row>
        <row r="236398">
          <cell r="A236398"/>
          <cell r="G236398"/>
        </row>
        <row r="236399">
          <cell r="A236399"/>
          <cell r="G236399"/>
        </row>
        <row r="236400">
          <cell r="A236400"/>
          <cell r="G236400"/>
        </row>
        <row r="236401">
          <cell r="A236401"/>
          <cell r="G236401"/>
        </row>
        <row r="236402">
          <cell r="A236402"/>
          <cell r="G236402"/>
        </row>
        <row r="236403">
          <cell r="A236403"/>
          <cell r="G236403"/>
        </row>
        <row r="236404">
          <cell r="A236404"/>
          <cell r="G236404"/>
        </row>
        <row r="236405">
          <cell r="A236405"/>
          <cell r="G236405"/>
        </row>
        <row r="236406">
          <cell r="A236406"/>
          <cell r="G236406"/>
        </row>
        <row r="236407">
          <cell r="A236407"/>
          <cell r="G236407"/>
        </row>
        <row r="236408">
          <cell r="A236408"/>
          <cell r="G236408"/>
        </row>
        <row r="236409">
          <cell r="A236409"/>
          <cell r="G236409"/>
        </row>
        <row r="236410">
          <cell r="A236410"/>
          <cell r="G236410"/>
        </row>
        <row r="236411">
          <cell r="A236411"/>
          <cell r="G236411"/>
        </row>
        <row r="236412">
          <cell r="A236412"/>
          <cell r="G236412"/>
        </row>
        <row r="236413">
          <cell r="A236413"/>
          <cell r="G236413"/>
        </row>
        <row r="236414">
          <cell r="A236414"/>
          <cell r="G236414"/>
        </row>
        <row r="236415">
          <cell r="A236415"/>
          <cell r="G236415"/>
        </row>
        <row r="236416">
          <cell r="A236416"/>
          <cell r="G236416"/>
        </row>
        <row r="236417">
          <cell r="A236417"/>
          <cell r="G236417"/>
        </row>
        <row r="236418">
          <cell r="A236418"/>
          <cell r="G236418"/>
        </row>
        <row r="236419">
          <cell r="A236419"/>
          <cell r="G236419"/>
        </row>
        <row r="236420">
          <cell r="A236420"/>
          <cell r="G236420"/>
        </row>
        <row r="236421">
          <cell r="A236421"/>
          <cell r="G236421"/>
        </row>
        <row r="236422">
          <cell r="A236422"/>
          <cell r="G236422"/>
        </row>
        <row r="236423">
          <cell r="A236423"/>
          <cell r="G236423"/>
        </row>
        <row r="236424">
          <cell r="A236424"/>
          <cell r="G236424"/>
        </row>
        <row r="236425">
          <cell r="A236425"/>
          <cell r="G236425"/>
        </row>
        <row r="236426">
          <cell r="A236426"/>
          <cell r="G236426"/>
        </row>
        <row r="236427">
          <cell r="A236427"/>
          <cell r="G236427"/>
        </row>
        <row r="236428">
          <cell r="A236428"/>
          <cell r="G236428"/>
        </row>
        <row r="236429">
          <cell r="A236429"/>
          <cell r="G236429"/>
        </row>
        <row r="236430">
          <cell r="A236430"/>
          <cell r="G236430"/>
        </row>
        <row r="236431">
          <cell r="A236431"/>
          <cell r="G236431"/>
        </row>
        <row r="236432">
          <cell r="A236432"/>
          <cell r="G236432"/>
        </row>
        <row r="236433">
          <cell r="A236433"/>
          <cell r="G236433"/>
        </row>
        <row r="236434">
          <cell r="A236434"/>
          <cell r="G236434"/>
        </row>
        <row r="236435">
          <cell r="A236435"/>
          <cell r="G236435"/>
        </row>
        <row r="236436">
          <cell r="A236436"/>
          <cell r="G236436"/>
        </row>
        <row r="236437">
          <cell r="A236437"/>
          <cell r="G236437"/>
        </row>
        <row r="236438">
          <cell r="A236438"/>
          <cell r="G236438"/>
        </row>
        <row r="236439">
          <cell r="A236439"/>
          <cell r="G236439"/>
        </row>
        <row r="236440">
          <cell r="A236440"/>
          <cell r="G236440"/>
        </row>
        <row r="236441">
          <cell r="A236441"/>
          <cell r="G236441"/>
        </row>
        <row r="236442">
          <cell r="A236442"/>
          <cell r="G236442"/>
        </row>
        <row r="236443">
          <cell r="A236443"/>
          <cell r="G236443"/>
        </row>
        <row r="236444">
          <cell r="A236444"/>
          <cell r="G236444"/>
        </row>
        <row r="236445">
          <cell r="A236445"/>
          <cell r="G236445"/>
        </row>
        <row r="236446">
          <cell r="A236446"/>
          <cell r="G236446"/>
        </row>
        <row r="236447">
          <cell r="A236447"/>
          <cell r="G236447"/>
        </row>
        <row r="236448">
          <cell r="A236448"/>
          <cell r="G236448"/>
        </row>
        <row r="236449">
          <cell r="A236449"/>
          <cell r="G236449"/>
        </row>
        <row r="236450">
          <cell r="A236450"/>
          <cell r="G236450"/>
        </row>
        <row r="236451">
          <cell r="A236451"/>
          <cell r="G236451"/>
        </row>
        <row r="236452">
          <cell r="A236452"/>
          <cell r="G236452"/>
        </row>
        <row r="236453">
          <cell r="A236453"/>
          <cell r="G236453"/>
        </row>
        <row r="236454">
          <cell r="A236454"/>
          <cell r="G236454"/>
        </row>
        <row r="236455">
          <cell r="A236455"/>
          <cell r="G236455"/>
        </row>
        <row r="236456">
          <cell r="A236456"/>
          <cell r="G236456"/>
        </row>
        <row r="236457">
          <cell r="A236457"/>
          <cell r="G236457"/>
        </row>
        <row r="236458">
          <cell r="A236458"/>
          <cell r="G236458"/>
        </row>
        <row r="236459">
          <cell r="A236459"/>
          <cell r="G236459"/>
        </row>
        <row r="236460">
          <cell r="A236460"/>
          <cell r="G236460"/>
        </row>
        <row r="236461">
          <cell r="A236461"/>
          <cell r="G236461"/>
        </row>
        <row r="236462">
          <cell r="A236462"/>
          <cell r="G236462"/>
        </row>
        <row r="236463">
          <cell r="A236463"/>
          <cell r="G236463"/>
        </row>
        <row r="236464">
          <cell r="A236464"/>
          <cell r="G236464"/>
        </row>
        <row r="236465">
          <cell r="A236465"/>
          <cell r="G236465"/>
        </row>
        <row r="236466">
          <cell r="A236466"/>
          <cell r="G236466"/>
        </row>
        <row r="236467">
          <cell r="A236467"/>
          <cell r="G236467"/>
        </row>
        <row r="236468">
          <cell r="A236468"/>
          <cell r="G236468"/>
        </row>
        <row r="236469">
          <cell r="A236469"/>
          <cell r="G236469"/>
        </row>
        <row r="236470">
          <cell r="A236470"/>
          <cell r="G236470"/>
        </row>
        <row r="236471">
          <cell r="A236471"/>
          <cell r="G236471"/>
        </row>
        <row r="236472">
          <cell r="A236472"/>
          <cell r="G236472"/>
        </row>
        <row r="236473">
          <cell r="A236473"/>
          <cell r="G236473"/>
        </row>
        <row r="236474">
          <cell r="A236474"/>
          <cell r="G236474"/>
        </row>
        <row r="236475">
          <cell r="A236475"/>
          <cell r="G236475"/>
        </row>
        <row r="236476">
          <cell r="A236476"/>
          <cell r="G236476"/>
        </row>
        <row r="236477">
          <cell r="A236477"/>
          <cell r="G236477"/>
        </row>
        <row r="236478">
          <cell r="A236478"/>
          <cell r="G236478"/>
        </row>
        <row r="236479">
          <cell r="A236479"/>
          <cell r="G236479"/>
        </row>
        <row r="236480">
          <cell r="A236480"/>
          <cell r="G236480"/>
        </row>
        <row r="236481">
          <cell r="A236481"/>
          <cell r="G236481"/>
        </row>
        <row r="236482">
          <cell r="A236482"/>
          <cell r="G236482"/>
        </row>
        <row r="236483">
          <cell r="A236483"/>
          <cell r="G236483"/>
        </row>
        <row r="236484">
          <cell r="A236484"/>
          <cell r="G236484"/>
        </row>
        <row r="236485">
          <cell r="A236485"/>
          <cell r="G236485"/>
        </row>
        <row r="236486">
          <cell r="A236486"/>
          <cell r="G236486"/>
        </row>
        <row r="236487">
          <cell r="A236487"/>
          <cell r="G236487"/>
        </row>
        <row r="236488">
          <cell r="A236488"/>
          <cell r="G236488"/>
        </row>
        <row r="236489">
          <cell r="A236489"/>
          <cell r="G236489"/>
        </row>
        <row r="236490">
          <cell r="A236490"/>
          <cell r="G236490"/>
        </row>
        <row r="236491">
          <cell r="A236491"/>
          <cell r="G236491"/>
        </row>
        <row r="236492">
          <cell r="A236492"/>
          <cell r="G236492"/>
        </row>
        <row r="236493">
          <cell r="A236493"/>
          <cell r="G236493"/>
        </row>
        <row r="236494">
          <cell r="A236494"/>
          <cell r="G236494"/>
        </row>
        <row r="236495">
          <cell r="A236495"/>
          <cell r="G236495"/>
        </row>
        <row r="236496">
          <cell r="A236496"/>
          <cell r="G236496"/>
        </row>
        <row r="236497">
          <cell r="A236497"/>
          <cell r="G236497"/>
        </row>
        <row r="236498">
          <cell r="A236498"/>
          <cell r="G236498"/>
        </row>
        <row r="236499">
          <cell r="A236499"/>
          <cell r="G236499"/>
        </row>
        <row r="236500">
          <cell r="A236500"/>
          <cell r="G236500"/>
        </row>
        <row r="236501">
          <cell r="A236501"/>
          <cell r="G236501"/>
        </row>
        <row r="236502">
          <cell r="A236502"/>
          <cell r="G236502"/>
        </row>
        <row r="236503">
          <cell r="A236503"/>
          <cell r="G236503"/>
        </row>
        <row r="236504">
          <cell r="A236504"/>
          <cell r="G236504"/>
        </row>
        <row r="236505">
          <cell r="A236505"/>
          <cell r="G236505"/>
        </row>
        <row r="236506">
          <cell r="A236506"/>
          <cell r="G236506"/>
        </row>
        <row r="236507">
          <cell r="A236507"/>
          <cell r="G236507"/>
        </row>
        <row r="236508">
          <cell r="A236508"/>
          <cell r="G236508"/>
        </row>
        <row r="236509">
          <cell r="A236509"/>
          <cell r="G236509"/>
        </row>
        <row r="236510">
          <cell r="A236510"/>
          <cell r="G236510"/>
        </row>
        <row r="236511">
          <cell r="A236511"/>
          <cell r="G236511"/>
        </row>
        <row r="236512">
          <cell r="A236512"/>
          <cell r="G236512"/>
        </row>
        <row r="236513">
          <cell r="A236513"/>
          <cell r="G236513"/>
        </row>
        <row r="236514">
          <cell r="A236514"/>
          <cell r="G236514"/>
        </row>
        <row r="236515">
          <cell r="A236515"/>
          <cell r="G236515"/>
        </row>
        <row r="236516">
          <cell r="A236516"/>
          <cell r="G236516"/>
        </row>
        <row r="236517">
          <cell r="A236517"/>
          <cell r="G236517"/>
        </row>
        <row r="236518">
          <cell r="A236518"/>
          <cell r="G236518"/>
        </row>
        <row r="236519">
          <cell r="A236519"/>
          <cell r="G236519"/>
        </row>
        <row r="236520">
          <cell r="A236520"/>
          <cell r="G236520"/>
        </row>
        <row r="236521">
          <cell r="A236521"/>
          <cell r="G236521"/>
        </row>
        <row r="236522">
          <cell r="A236522"/>
          <cell r="G236522"/>
        </row>
        <row r="236523">
          <cell r="A236523"/>
          <cell r="G236523"/>
        </row>
        <row r="236524">
          <cell r="A236524"/>
          <cell r="G236524"/>
        </row>
        <row r="236525">
          <cell r="A236525"/>
          <cell r="G236525"/>
        </row>
        <row r="236526">
          <cell r="A236526"/>
          <cell r="G236526"/>
        </row>
        <row r="236527">
          <cell r="A236527"/>
          <cell r="G236527"/>
        </row>
        <row r="236528">
          <cell r="A236528"/>
          <cell r="G236528"/>
        </row>
        <row r="236529">
          <cell r="A236529"/>
          <cell r="G236529"/>
        </row>
        <row r="236530">
          <cell r="A236530"/>
          <cell r="G236530"/>
        </row>
        <row r="236531">
          <cell r="A236531"/>
          <cell r="G236531"/>
        </row>
        <row r="236532">
          <cell r="A236532"/>
          <cell r="G236532"/>
        </row>
        <row r="236533">
          <cell r="A236533"/>
          <cell r="G236533"/>
        </row>
        <row r="236534">
          <cell r="A236534"/>
          <cell r="G236534"/>
        </row>
        <row r="236535">
          <cell r="A236535"/>
          <cell r="G236535"/>
        </row>
        <row r="236536">
          <cell r="A236536"/>
          <cell r="G236536"/>
        </row>
        <row r="236537">
          <cell r="A236537"/>
          <cell r="G236537"/>
        </row>
        <row r="236538">
          <cell r="A236538"/>
          <cell r="G236538"/>
        </row>
        <row r="236539">
          <cell r="A236539"/>
          <cell r="G236539"/>
        </row>
        <row r="236540">
          <cell r="A236540"/>
          <cell r="G236540"/>
        </row>
        <row r="236541">
          <cell r="A236541"/>
          <cell r="G236541"/>
        </row>
        <row r="236542">
          <cell r="A236542"/>
          <cell r="G236542"/>
        </row>
        <row r="236543">
          <cell r="A236543"/>
          <cell r="G236543"/>
        </row>
        <row r="236544">
          <cell r="A236544"/>
          <cell r="G236544"/>
        </row>
        <row r="236545">
          <cell r="A236545"/>
          <cell r="G236545"/>
        </row>
        <row r="236546">
          <cell r="A236546"/>
          <cell r="G236546"/>
        </row>
        <row r="236547">
          <cell r="A236547"/>
          <cell r="G236547"/>
        </row>
        <row r="236548">
          <cell r="A236548"/>
          <cell r="G236548"/>
        </row>
        <row r="236549">
          <cell r="A236549"/>
          <cell r="G236549"/>
        </row>
        <row r="236550">
          <cell r="A236550"/>
          <cell r="G236550"/>
        </row>
        <row r="236551">
          <cell r="A236551"/>
          <cell r="G236551"/>
        </row>
        <row r="236552">
          <cell r="A236552"/>
          <cell r="G236552"/>
        </row>
        <row r="236553">
          <cell r="A236553"/>
          <cell r="G236553"/>
        </row>
        <row r="236554">
          <cell r="A236554"/>
          <cell r="G236554"/>
        </row>
        <row r="236555">
          <cell r="A236555"/>
          <cell r="G236555"/>
        </row>
        <row r="236556">
          <cell r="A236556"/>
          <cell r="G236556"/>
        </row>
        <row r="236557">
          <cell r="A236557"/>
          <cell r="G236557"/>
        </row>
        <row r="236558">
          <cell r="A236558"/>
          <cell r="G236558"/>
        </row>
        <row r="236559">
          <cell r="A236559"/>
          <cell r="G236559"/>
        </row>
        <row r="236560">
          <cell r="A236560"/>
          <cell r="G236560"/>
        </row>
        <row r="236561">
          <cell r="A236561"/>
          <cell r="G236561"/>
        </row>
        <row r="236562">
          <cell r="A236562"/>
          <cell r="G236562"/>
        </row>
        <row r="236563">
          <cell r="A236563"/>
          <cell r="G236563"/>
        </row>
        <row r="236564">
          <cell r="A236564"/>
          <cell r="G236564"/>
        </row>
        <row r="236565">
          <cell r="A236565"/>
          <cell r="G236565"/>
        </row>
        <row r="236566">
          <cell r="A236566"/>
          <cell r="G236566"/>
        </row>
        <row r="236567">
          <cell r="A236567"/>
          <cell r="G236567"/>
        </row>
        <row r="236568">
          <cell r="A236568"/>
          <cell r="G236568"/>
        </row>
        <row r="236569">
          <cell r="A236569"/>
          <cell r="G236569"/>
        </row>
        <row r="236570">
          <cell r="A236570"/>
          <cell r="G236570"/>
        </row>
        <row r="236571">
          <cell r="A236571"/>
          <cell r="G236571"/>
        </row>
        <row r="236572">
          <cell r="A236572"/>
          <cell r="G236572"/>
        </row>
        <row r="236573">
          <cell r="A236573"/>
          <cell r="G236573"/>
        </row>
        <row r="236574">
          <cell r="A236574"/>
          <cell r="G236574"/>
        </row>
        <row r="236575">
          <cell r="A236575"/>
          <cell r="G236575"/>
        </row>
        <row r="236576">
          <cell r="A236576"/>
          <cell r="G236576"/>
        </row>
        <row r="236577">
          <cell r="A236577"/>
          <cell r="G236577"/>
        </row>
        <row r="236578">
          <cell r="A236578"/>
          <cell r="G236578"/>
        </row>
        <row r="236579">
          <cell r="A236579"/>
          <cell r="G236579"/>
        </row>
        <row r="236580">
          <cell r="A236580"/>
          <cell r="G236580"/>
        </row>
        <row r="236581">
          <cell r="A236581"/>
          <cell r="G236581"/>
        </row>
        <row r="236582">
          <cell r="A236582"/>
          <cell r="G236582"/>
        </row>
        <row r="236583">
          <cell r="A236583"/>
          <cell r="G236583"/>
        </row>
        <row r="236584">
          <cell r="A236584"/>
          <cell r="G236584"/>
        </row>
        <row r="236585">
          <cell r="A236585"/>
          <cell r="G236585"/>
        </row>
        <row r="236586">
          <cell r="A236586"/>
          <cell r="G236586"/>
        </row>
        <row r="236587">
          <cell r="A236587"/>
          <cell r="G236587"/>
        </row>
        <row r="236588">
          <cell r="A236588"/>
          <cell r="G236588"/>
        </row>
        <row r="236589">
          <cell r="A236589"/>
          <cell r="G236589"/>
        </row>
        <row r="236590">
          <cell r="A236590"/>
          <cell r="G236590"/>
        </row>
        <row r="236591">
          <cell r="A236591"/>
          <cell r="G236591"/>
        </row>
        <row r="236592">
          <cell r="A236592"/>
          <cell r="G236592"/>
        </row>
        <row r="236593">
          <cell r="A236593"/>
          <cell r="G236593"/>
        </row>
        <row r="236594">
          <cell r="A236594"/>
          <cell r="G236594"/>
        </row>
        <row r="236595">
          <cell r="A236595"/>
          <cell r="G236595"/>
        </row>
        <row r="236596">
          <cell r="A236596"/>
          <cell r="G236596"/>
        </row>
        <row r="236597">
          <cell r="A236597"/>
          <cell r="G236597"/>
        </row>
        <row r="236598">
          <cell r="A236598"/>
          <cell r="G236598"/>
        </row>
        <row r="236599">
          <cell r="A236599"/>
          <cell r="G236599"/>
        </row>
        <row r="236600">
          <cell r="A236600"/>
          <cell r="G236600"/>
        </row>
        <row r="236601">
          <cell r="A236601"/>
          <cell r="G236601"/>
        </row>
        <row r="236602">
          <cell r="A236602"/>
          <cell r="G236602"/>
        </row>
        <row r="236603">
          <cell r="A236603"/>
          <cell r="G236603"/>
        </row>
        <row r="236604">
          <cell r="A236604"/>
          <cell r="G236604"/>
        </row>
        <row r="236605">
          <cell r="A236605"/>
          <cell r="G236605"/>
        </row>
        <row r="236606">
          <cell r="A236606"/>
          <cell r="G236606"/>
        </row>
        <row r="236607">
          <cell r="A236607"/>
          <cell r="G236607"/>
        </row>
        <row r="236608">
          <cell r="A236608"/>
          <cell r="G236608"/>
        </row>
        <row r="236609">
          <cell r="A236609"/>
          <cell r="G236609"/>
        </row>
        <row r="236610">
          <cell r="A236610"/>
          <cell r="G236610"/>
        </row>
        <row r="236611">
          <cell r="A236611"/>
          <cell r="G236611"/>
        </row>
        <row r="236612">
          <cell r="A236612"/>
          <cell r="G236612"/>
        </row>
        <row r="236613">
          <cell r="A236613"/>
          <cell r="G236613"/>
        </row>
        <row r="236614">
          <cell r="A236614"/>
          <cell r="G236614"/>
        </row>
        <row r="236615">
          <cell r="A236615"/>
          <cell r="G236615"/>
        </row>
        <row r="236616">
          <cell r="A236616"/>
          <cell r="G236616"/>
        </row>
        <row r="236617">
          <cell r="A236617"/>
          <cell r="G236617"/>
        </row>
        <row r="236618">
          <cell r="A236618"/>
          <cell r="G236618"/>
        </row>
        <row r="236619">
          <cell r="A236619"/>
          <cell r="G236619"/>
        </row>
        <row r="236620">
          <cell r="A236620"/>
          <cell r="G236620"/>
        </row>
        <row r="236621">
          <cell r="A236621"/>
          <cell r="G236621"/>
        </row>
        <row r="236622">
          <cell r="A236622"/>
          <cell r="G236622"/>
        </row>
        <row r="236623">
          <cell r="A236623"/>
          <cell r="G236623"/>
        </row>
        <row r="236624">
          <cell r="A236624"/>
          <cell r="G236624"/>
        </row>
        <row r="236625">
          <cell r="A236625"/>
          <cell r="G236625"/>
        </row>
        <row r="236626">
          <cell r="A236626"/>
          <cell r="G236626"/>
        </row>
        <row r="236627">
          <cell r="A236627"/>
          <cell r="G236627"/>
        </row>
        <row r="236628">
          <cell r="A236628"/>
          <cell r="G236628"/>
        </row>
        <row r="236629">
          <cell r="A236629"/>
          <cell r="G236629"/>
        </row>
        <row r="236630">
          <cell r="A236630"/>
          <cell r="G236630"/>
        </row>
        <row r="236631">
          <cell r="A236631"/>
          <cell r="G236631"/>
        </row>
        <row r="236632">
          <cell r="A236632"/>
          <cell r="G236632"/>
        </row>
        <row r="236633">
          <cell r="A236633"/>
          <cell r="G236633"/>
        </row>
        <row r="236634">
          <cell r="A236634"/>
          <cell r="G236634"/>
        </row>
        <row r="236635">
          <cell r="A236635"/>
          <cell r="G236635"/>
        </row>
        <row r="236636">
          <cell r="A236636"/>
          <cell r="G236636"/>
        </row>
        <row r="236637">
          <cell r="A236637"/>
          <cell r="G236637"/>
        </row>
        <row r="236638">
          <cell r="A236638"/>
          <cell r="G236638"/>
        </row>
        <row r="236639">
          <cell r="A236639"/>
          <cell r="G236639"/>
        </row>
        <row r="236640">
          <cell r="A236640"/>
          <cell r="G236640"/>
        </row>
        <row r="236641">
          <cell r="A236641"/>
          <cell r="G236641"/>
        </row>
        <row r="236642">
          <cell r="A236642"/>
          <cell r="G236642"/>
        </row>
        <row r="236643">
          <cell r="A236643"/>
          <cell r="G236643"/>
        </row>
        <row r="236644">
          <cell r="A236644"/>
          <cell r="G236644"/>
        </row>
        <row r="236645">
          <cell r="A236645"/>
          <cell r="G236645"/>
        </row>
        <row r="236646">
          <cell r="A236646"/>
          <cell r="G236646"/>
        </row>
        <row r="236647">
          <cell r="A236647"/>
          <cell r="G236647"/>
        </row>
        <row r="236648">
          <cell r="A236648"/>
          <cell r="G236648"/>
        </row>
        <row r="236649">
          <cell r="A236649"/>
          <cell r="G236649"/>
        </row>
        <row r="236650">
          <cell r="A236650"/>
          <cell r="G236650"/>
        </row>
        <row r="236651">
          <cell r="A236651"/>
          <cell r="G236651"/>
        </row>
        <row r="236652">
          <cell r="A236652"/>
          <cell r="G236652"/>
        </row>
        <row r="236653">
          <cell r="A236653"/>
          <cell r="G236653"/>
        </row>
        <row r="236654">
          <cell r="A236654"/>
          <cell r="G236654"/>
        </row>
        <row r="236655">
          <cell r="A236655"/>
          <cell r="G236655"/>
        </row>
        <row r="236656">
          <cell r="A236656"/>
          <cell r="G236656"/>
        </row>
        <row r="236657">
          <cell r="A236657"/>
          <cell r="G236657"/>
        </row>
        <row r="236658">
          <cell r="A236658"/>
          <cell r="G236658"/>
        </row>
        <row r="236659">
          <cell r="A236659"/>
          <cell r="G236659"/>
        </row>
        <row r="236660">
          <cell r="A236660"/>
          <cell r="G236660"/>
        </row>
        <row r="236661">
          <cell r="A236661"/>
          <cell r="G236661"/>
        </row>
        <row r="236662">
          <cell r="A236662"/>
          <cell r="G236662"/>
        </row>
        <row r="236663">
          <cell r="A236663"/>
          <cell r="G236663"/>
        </row>
        <row r="236664">
          <cell r="A236664"/>
          <cell r="G236664"/>
        </row>
        <row r="236665">
          <cell r="A236665"/>
          <cell r="G236665"/>
        </row>
        <row r="236666">
          <cell r="A236666"/>
          <cell r="G236666"/>
        </row>
        <row r="236667">
          <cell r="A236667"/>
          <cell r="G236667"/>
        </row>
        <row r="236668">
          <cell r="A236668"/>
          <cell r="G236668"/>
        </row>
        <row r="236669">
          <cell r="A236669"/>
          <cell r="G236669"/>
        </row>
        <row r="236670">
          <cell r="A236670"/>
          <cell r="G236670"/>
        </row>
        <row r="236671">
          <cell r="A236671"/>
          <cell r="G236671"/>
        </row>
        <row r="236672">
          <cell r="A236672"/>
          <cell r="G236672"/>
        </row>
        <row r="236673">
          <cell r="A236673"/>
          <cell r="G236673"/>
        </row>
        <row r="236674">
          <cell r="A236674"/>
          <cell r="G236674"/>
        </row>
        <row r="236675">
          <cell r="A236675"/>
          <cell r="G236675"/>
        </row>
        <row r="236676">
          <cell r="A236676"/>
          <cell r="G236676"/>
        </row>
        <row r="236677">
          <cell r="A236677"/>
          <cell r="G236677"/>
        </row>
        <row r="236678">
          <cell r="A236678"/>
          <cell r="G236678"/>
        </row>
        <row r="236679">
          <cell r="A236679"/>
          <cell r="G236679"/>
        </row>
        <row r="236680">
          <cell r="A236680"/>
          <cell r="G236680"/>
        </row>
        <row r="236681">
          <cell r="A236681"/>
          <cell r="G236681"/>
        </row>
        <row r="236682">
          <cell r="A236682"/>
          <cell r="G236682"/>
        </row>
        <row r="236683">
          <cell r="A236683"/>
          <cell r="G236683"/>
        </row>
        <row r="236684">
          <cell r="A236684"/>
          <cell r="G236684"/>
        </row>
        <row r="236685">
          <cell r="A236685"/>
          <cell r="G236685"/>
        </row>
        <row r="236686">
          <cell r="A236686"/>
          <cell r="G236686"/>
        </row>
        <row r="236687">
          <cell r="A236687"/>
          <cell r="G236687"/>
        </row>
        <row r="236688">
          <cell r="A236688"/>
          <cell r="G236688"/>
        </row>
        <row r="236689">
          <cell r="A236689"/>
          <cell r="G236689"/>
        </row>
        <row r="236690">
          <cell r="A236690"/>
          <cell r="G236690"/>
        </row>
        <row r="236691">
          <cell r="A236691"/>
          <cell r="G236691"/>
        </row>
        <row r="236692">
          <cell r="A236692"/>
          <cell r="G236692"/>
        </row>
        <row r="236693">
          <cell r="A236693"/>
          <cell r="G236693"/>
        </row>
        <row r="236694">
          <cell r="A236694"/>
          <cell r="G236694"/>
        </row>
        <row r="236695">
          <cell r="A236695"/>
          <cell r="G236695"/>
        </row>
        <row r="236696">
          <cell r="A236696"/>
          <cell r="G236696"/>
        </row>
        <row r="236697">
          <cell r="A236697"/>
          <cell r="G236697"/>
        </row>
        <row r="236698">
          <cell r="A236698"/>
          <cell r="G236698"/>
        </row>
        <row r="236699">
          <cell r="A236699"/>
          <cell r="G236699"/>
        </row>
        <row r="236700">
          <cell r="A236700"/>
          <cell r="G236700"/>
        </row>
        <row r="236701">
          <cell r="A236701"/>
          <cell r="G236701"/>
        </row>
        <row r="236702">
          <cell r="A236702"/>
          <cell r="G236702"/>
        </row>
        <row r="236703">
          <cell r="A236703"/>
          <cell r="G236703"/>
        </row>
        <row r="236704">
          <cell r="A236704"/>
          <cell r="G236704"/>
        </row>
        <row r="236705">
          <cell r="A236705"/>
          <cell r="G236705"/>
        </row>
        <row r="236706">
          <cell r="A236706"/>
          <cell r="G236706"/>
        </row>
        <row r="236707">
          <cell r="A236707"/>
          <cell r="G236707"/>
        </row>
        <row r="236708">
          <cell r="A236708"/>
          <cell r="G236708"/>
        </row>
        <row r="236709">
          <cell r="A236709"/>
          <cell r="G236709"/>
        </row>
        <row r="236710">
          <cell r="A236710"/>
          <cell r="G236710"/>
        </row>
        <row r="236711">
          <cell r="A236711"/>
          <cell r="G236711"/>
        </row>
        <row r="236712">
          <cell r="A236712"/>
          <cell r="G236712"/>
        </row>
        <row r="236713">
          <cell r="A236713"/>
          <cell r="G236713"/>
        </row>
        <row r="236714">
          <cell r="A236714"/>
          <cell r="G236714"/>
        </row>
        <row r="236715">
          <cell r="A236715"/>
          <cell r="G236715"/>
        </row>
        <row r="236716">
          <cell r="A236716"/>
          <cell r="G236716"/>
        </row>
        <row r="236717">
          <cell r="A236717"/>
          <cell r="G236717"/>
        </row>
        <row r="236718">
          <cell r="A236718"/>
          <cell r="G236718"/>
        </row>
        <row r="236719">
          <cell r="A236719"/>
          <cell r="G236719"/>
        </row>
        <row r="236720">
          <cell r="A236720"/>
          <cell r="G236720"/>
        </row>
        <row r="236721">
          <cell r="A236721"/>
          <cell r="G236721"/>
        </row>
        <row r="236722">
          <cell r="A236722"/>
          <cell r="G236722"/>
        </row>
        <row r="236723">
          <cell r="A236723"/>
          <cell r="G236723"/>
        </row>
        <row r="236724">
          <cell r="A236724"/>
          <cell r="G236724"/>
        </row>
        <row r="236725">
          <cell r="A236725"/>
          <cell r="G236725"/>
        </row>
        <row r="236726">
          <cell r="A236726"/>
          <cell r="G236726"/>
        </row>
        <row r="236727">
          <cell r="A236727"/>
          <cell r="G236727"/>
        </row>
        <row r="236728">
          <cell r="A236728"/>
          <cell r="G236728"/>
        </row>
        <row r="236729">
          <cell r="A236729"/>
          <cell r="G236729"/>
        </row>
        <row r="236730">
          <cell r="A236730"/>
          <cell r="G236730"/>
        </row>
        <row r="236731">
          <cell r="A236731"/>
          <cell r="G236731"/>
        </row>
        <row r="236732">
          <cell r="A236732"/>
          <cell r="G236732"/>
        </row>
        <row r="236733">
          <cell r="A236733"/>
          <cell r="G236733"/>
        </row>
        <row r="236734">
          <cell r="A236734"/>
          <cell r="G236734"/>
        </row>
        <row r="236735">
          <cell r="A236735"/>
          <cell r="G236735"/>
        </row>
        <row r="236736">
          <cell r="A236736"/>
          <cell r="G236736"/>
        </row>
        <row r="236737">
          <cell r="A236737"/>
          <cell r="G236737"/>
        </row>
        <row r="236738">
          <cell r="A236738"/>
          <cell r="G236738"/>
        </row>
        <row r="236739">
          <cell r="A236739"/>
          <cell r="G236739"/>
        </row>
        <row r="236740">
          <cell r="A236740"/>
          <cell r="G236740"/>
        </row>
        <row r="236741">
          <cell r="A236741"/>
          <cell r="G236741"/>
        </row>
        <row r="236742">
          <cell r="A236742"/>
          <cell r="G236742"/>
        </row>
        <row r="236743">
          <cell r="A236743"/>
          <cell r="G236743"/>
        </row>
        <row r="236744">
          <cell r="A236744"/>
          <cell r="G236744"/>
        </row>
        <row r="236745">
          <cell r="A236745"/>
          <cell r="G236745"/>
        </row>
        <row r="236746">
          <cell r="A236746"/>
          <cell r="G236746"/>
        </row>
        <row r="236747">
          <cell r="A236747"/>
          <cell r="G236747"/>
        </row>
        <row r="236748">
          <cell r="A236748"/>
          <cell r="G236748"/>
        </row>
        <row r="236749">
          <cell r="A236749"/>
          <cell r="G236749"/>
        </row>
        <row r="236750">
          <cell r="A236750"/>
          <cell r="G236750"/>
        </row>
        <row r="236751">
          <cell r="A236751"/>
          <cell r="G236751"/>
        </row>
        <row r="236752">
          <cell r="A236752"/>
          <cell r="G236752"/>
        </row>
        <row r="236753">
          <cell r="A236753"/>
          <cell r="G236753"/>
        </row>
        <row r="236754">
          <cell r="A236754"/>
          <cell r="G236754"/>
        </row>
        <row r="236755">
          <cell r="A236755"/>
          <cell r="G236755"/>
        </row>
        <row r="236756">
          <cell r="A236756"/>
          <cell r="G236756"/>
        </row>
        <row r="236757">
          <cell r="A236757"/>
          <cell r="G236757"/>
        </row>
        <row r="236758">
          <cell r="A236758"/>
          <cell r="G236758"/>
        </row>
        <row r="236759">
          <cell r="A236759"/>
          <cell r="G236759"/>
        </row>
        <row r="236760">
          <cell r="A236760"/>
          <cell r="G236760"/>
        </row>
        <row r="236761">
          <cell r="A236761"/>
          <cell r="G236761"/>
        </row>
        <row r="236762">
          <cell r="A236762"/>
          <cell r="G236762"/>
        </row>
        <row r="236763">
          <cell r="A236763"/>
          <cell r="G236763"/>
        </row>
        <row r="236764">
          <cell r="A236764"/>
          <cell r="G236764"/>
        </row>
        <row r="236765">
          <cell r="A236765"/>
          <cell r="G236765"/>
        </row>
        <row r="236766">
          <cell r="A236766"/>
          <cell r="G236766"/>
        </row>
        <row r="236767">
          <cell r="A236767"/>
          <cell r="G236767"/>
        </row>
        <row r="236768">
          <cell r="A236768"/>
          <cell r="G236768"/>
        </row>
        <row r="236769">
          <cell r="A236769"/>
          <cell r="G236769"/>
        </row>
        <row r="236770">
          <cell r="A236770"/>
          <cell r="G236770"/>
        </row>
        <row r="236771">
          <cell r="A236771"/>
          <cell r="G236771"/>
        </row>
        <row r="236772">
          <cell r="A236772"/>
          <cell r="G236772"/>
        </row>
        <row r="236773">
          <cell r="A236773"/>
          <cell r="G236773"/>
        </row>
        <row r="236774">
          <cell r="A236774"/>
          <cell r="G236774"/>
        </row>
        <row r="236775">
          <cell r="A236775"/>
          <cell r="G236775"/>
        </row>
        <row r="236776">
          <cell r="A236776"/>
          <cell r="G236776"/>
        </row>
        <row r="236777">
          <cell r="A236777"/>
          <cell r="G236777"/>
        </row>
        <row r="236778">
          <cell r="A236778"/>
          <cell r="G236778"/>
        </row>
        <row r="236779">
          <cell r="A236779"/>
          <cell r="G236779"/>
        </row>
        <row r="236780">
          <cell r="A236780"/>
          <cell r="G236780"/>
        </row>
        <row r="236781">
          <cell r="A236781"/>
          <cell r="G236781"/>
        </row>
        <row r="236782">
          <cell r="A236782"/>
          <cell r="G236782"/>
        </row>
        <row r="236783">
          <cell r="A236783"/>
          <cell r="G236783"/>
        </row>
        <row r="236784">
          <cell r="A236784"/>
          <cell r="G236784"/>
        </row>
        <row r="236785">
          <cell r="A236785"/>
          <cell r="G236785"/>
        </row>
        <row r="236786">
          <cell r="A236786"/>
          <cell r="G236786"/>
        </row>
        <row r="236787">
          <cell r="A236787"/>
          <cell r="G236787"/>
        </row>
        <row r="236788">
          <cell r="A236788"/>
          <cell r="G236788"/>
        </row>
        <row r="236789">
          <cell r="A236789"/>
          <cell r="G236789"/>
        </row>
        <row r="236790">
          <cell r="A236790"/>
          <cell r="G236790"/>
        </row>
        <row r="236791">
          <cell r="A236791"/>
          <cell r="G236791"/>
        </row>
        <row r="236792">
          <cell r="A236792"/>
          <cell r="G236792"/>
        </row>
        <row r="236793">
          <cell r="A236793"/>
          <cell r="G236793"/>
        </row>
        <row r="236794">
          <cell r="A236794"/>
          <cell r="G236794"/>
        </row>
        <row r="236795">
          <cell r="A236795"/>
          <cell r="G236795"/>
        </row>
        <row r="236796">
          <cell r="A236796"/>
          <cell r="G236796"/>
        </row>
        <row r="236797">
          <cell r="A236797"/>
          <cell r="G236797"/>
        </row>
        <row r="236798">
          <cell r="A236798"/>
          <cell r="G236798"/>
        </row>
        <row r="236799">
          <cell r="A236799"/>
          <cell r="G236799"/>
        </row>
        <row r="236800">
          <cell r="A236800"/>
          <cell r="G236800"/>
        </row>
        <row r="236801">
          <cell r="A236801"/>
          <cell r="G236801"/>
        </row>
        <row r="236802">
          <cell r="A236802"/>
          <cell r="G236802"/>
        </row>
        <row r="236803">
          <cell r="A236803"/>
          <cell r="G236803"/>
        </row>
        <row r="236804">
          <cell r="A236804"/>
          <cell r="G236804"/>
        </row>
        <row r="236805">
          <cell r="A236805"/>
          <cell r="G236805"/>
        </row>
        <row r="236806">
          <cell r="A236806"/>
          <cell r="G236806"/>
        </row>
        <row r="236807">
          <cell r="A236807"/>
          <cell r="G236807"/>
        </row>
        <row r="236808">
          <cell r="A236808"/>
          <cell r="G236808"/>
        </row>
        <row r="236809">
          <cell r="A236809"/>
          <cell r="G236809"/>
        </row>
        <row r="236810">
          <cell r="A236810"/>
          <cell r="G236810"/>
        </row>
        <row r="236811">
          <cell r="A236811"/>
          <cell r="G236811"/>
        </row>
        <row r="236812">
          <cell r="A236812"/>
          <cell r="G236812"/>
        </row>
        <row r="236813">
          <cell r="A236813"/>
          <cell r="G236813"/>
        </row>
        <row r="236814">
          <cell r="A236814"/>
          <cell r="G236814"/>
        </row>
        <row r="236815">
          <cell r="A236815"/>
          <cell r="G236815"/>
        </row>
        <row r="236816">
          <cell r="A236816"/>
          <cell r="G236816"/>
        </row>
        <row r="236817">
          <cell r="A236817"/>
          <cell r="G236817"/>
        </row>
        <row r="236818">
          <cell r="A236818"/>
          <cell r="G236818"/>
        </row>
        <row r="236819">
          <cell r="A236819"/>
          <cell r="G236819"/>
        </row>
        <row r="236820">
          <cell r="A236820"/>
          <cell r="G236820"/>
        </row>
        <row r="236821">
          <cell r="A236821"/>
          <cell r="G236821"/>
        </row>
        <row r="236822">
          <cell r="A236822"/>
          <cell r="G236822"/>
        </row>
        <row r="236823">
          <cell r="A236823"/>
          <cell r="G236823"/>
        </row>
        <row r="236824">
          <cell r="A236824"/>
          <cell r="G236824"/>
        </row>
        <row r="236825">
          <cell r="A236825"/>
          <cell r="G236825"/>
        </row>
        <row r="236826">
          <cell r="A236826"/>
          <cell r="G236826"/>
        </row>
        <row r="236827">
          <cell r="A236827"/>
          <cell r="G236827"/>
        </row>
        <row r="236828">
          <cell r="A236828"/>
          <cell r="G236828"/>
        </row>
        <row r="236829">
          <cell r="A236829"/>
          <cell r="G236829"/>
        </row>
        <row r="236830">
          <cell r="A236830"/>
          <cell r="G236830"/>
        </row>
        <row r="236831">
          <cell r="A236831"/>
          <cell r="G236831"/>
        </row>
        <row r="236832">
          <cell r="A236832"/>
          <cell r="G236832"/>
        </row>
        <row r="236833">
          <cell r="A236833"/>
          <cell r="G236833"/>
        </row>
        <row r="236834">
          <cell r="A236834"/>
          <cell r="G236834"/>
        </row>
        <row r="236835">
          <cell r="A236835"/>
          <cell r="G236835"/>
        </row>
        <row r="236836">
          <cell r="A236836"/>
          <cell r="G236836"/>
        </row>
        <row r="236837">
          <cell r="A236837"/>
          <cell r="G236837"/>
        </row>
        <row r="236838">
          <cell r="A236838"/>
          <cell r="G236838"/>
        </row>
        <row r="236839">
          <cell r="A236839"/>
          <cell r="G236839"/>
        </row>
        <row r="236840">
          <cell r="A236840"/>
          <cell r="G236840"/>
        </row>
        <row r="236841">
          <cell r="A236841"/>
          <cell r="G236841"/>
        </row>
        <row r="236842">
          <cell r="A236842"/>
          <cell r="G236842"/>
        </row>
        <row r="236843">
          <cell r="A236843"/>
          <cell r="G236843"/>
        </row>
        <row r="236844">
          <cell r="A236844"/>
          <cell r="G236844"/>
        </row>
        <row r="236845">
          <cell r="A236845"/>
          <cell r="G236845"/>
        </row>
        <row r="236846">
          <cell r="A236846"/>
          <cell r="G236846"/>
        </row>
        <row r="236847">
          <cell r="A236847"/>
          <cell r="G236847"/>
        </row>
        <row r="236848">
          <cell r="A236848"/>
          <cell r="G236848"/>
        </row>
        <row r="236849">
          <cell r="A236849"/>
          <cell r="G236849"/>
        </row>
        <row r="236850">
          <cell r="A236850"/>
          <cell r="G236850"/>
        </row>
        <row r="236851">
          <cell r="A236851"/>
          <cell r="G236851"/>
        </row>
        <row r="236852">
          <cell r="A236852"/>
          <cell r="G236852"/>
        </row>
        <row r="236853">
          <cell r="A236853"/>
          <cell r="G236853"/>
        </row>
        <row r="236854">
          <cell r="A236854"/>
          <cell r="G236854"/>
        </row>
        <row r="236855">
          <cell r="A236855"/>
          <cell r="G236855"/>
        </row>
        <row r="236856">
          <cell r="A236856"/>
          <cell r="G236856"/>
        </row>
        <row r="236857">
          <cell r="A236857"/>
          <cell r="G236857"/>
        </row>
        <row r="236858">
          <cell r="A236858"/>
          <cell r="G236858"/>
        </row>
        <row r="236859">
          <cell r="A236859"/>
          <cell r="G236859"/>
        </row>
        <row r="236860">
          <cell r="A236860"/>
          <cell r="G236860"/>
        </row>
        <row r="236861">
          <cell r="A236861"/>
          <cell r="G236861"/>
        </row>
        <row r="236862">
          <cell r="A236862"/>
          <cell r="G236862"/>
        </row>
        <row r="236863">
          <cell r="A236863"/>
          <cell r="G236863"/>
        </row>
        <row r="236864">
          <cell r="A236864"/>
          <cell r="G236864"/>
        </row>
        <row r="236865">
          <cell r="A236865"/>
          <cell r="G236865"/>
        </row>
        <row r="236866">
          <cell r="A236866"/>
          <cell r="G236866"/>
        </row>
        <row r="236867">
          <cell r="A236867"/>
          <cell r="G236867"/>
        </row>
        <row r="236868">
          <cell r="A236868"/>
          <cell r="G236868"/>
        </row>
        <row r="236869">
          <cell r="A236869"/>
          <cell r="G236869"/>
        </row>
        <row r="236870">
          <cell r="A236870"/>
          <cell r="G236870"/>
        </row>
        <row r="236871">
          <cell r="A236871"/>
          <cell r="G236871"/>
        </row>
        <row r="236872">
          <cell r="A236872"/>
          <cell r="G236872"/>
        </row>
        <row r="236873">
          <cell r="A236873"/>
          <cell r="G236873"/>
        </row>
        <row r="236874">
          <cell r="A236874"/>
          <cell r="G236874"/>
        </row>
        <row r="236875">
          <cell r="A236875"/>
          <cell r="G236875"/>
        </row>
        <row r="236876">
          <cell r="A236876"/>
          <cell r="G236876"/>
        </row>
        <row r="236877">
          <cell r="A236877"/>
          <cell r="G236877"/>
        </row>
        <row r="236878">
          <cell r="A236878"/>
          <cell r="G236878"/>
        </row>
        <row r="236879">
          <cell r="A236879"/>
          <cell r="G236879"/>
        </row>
        <row r="236880">
          <cell r="A236880"/>
          <cell r="G236880"/>
        </row>
        <row r="236881">
          <cell r="A236881"/>
          <cell r="G236881"/>
        </row>
        <row r="236882">
          <cell r="A236882"/>
          <cell r="G236882"/>
        </row>
        <row r="236883">
          <cell r="A236883"/>
          <cell r="G236883"/>
        </row>
        <row r="236884">
          <cell r="A236884"/>
          <cell r="G236884"/>
        </row>
        <row r="236885">
          <cell r="A236885"/>
          <cell r="G236885"/>
        </row>
        <row r="236886">
          <cell r="A236886"/>
          <cell r="G236886"/>
        </row>
        <row r="236887">
          <cell r="A236887"/>
          <cell r="G236887"/>
        </row>
        <row r="236888">
          <cell r="A236888"/>
          <cell r="G236888"/>
        </row>
        <row r="236889">
          <cell r="A236889"/>
          <cell r="G236889"/>
        </row>
        <row r="236890">
          <cell r="A236890"/>
          <cell r="G236890"/>
        </row>
        <row r="236891">
          <cell r="A236891"/>
          <cell r="G236891"/>
        </row>
        <row r="236892">
          <cell r="A236892"/>
          <cell r="G236892"/>
        </row>
        <row r="236893">
          <cell r="A236893"/>
          <cell r="G236893"/>
        </row>
        <row r="236894">
          <cell r="A236894"/>
          <cell r="G236894"/>
        </row>
        <row r="236895">
          <cell r="A236895"/>
          <cell r="G236895"/>
        </row>
        <row r="236896">
          <cell r="A236896"/>
          <cell r="G236896"/>
        </row>
        <row r="236897">
          <cell r="A236897"/>
          <cell r="G236897"/>
        </row>
        <row r="236898">
          <cell r="A236898"/>
          <cell r="G236898"/>
        </row>
        <row r="236899">
          <cell r="A236899"/>
          <cell r="G236899"/>
        </row>
        <row r="236900">
          <cell r="A236900"/>
          <cell r="G236900"/>
        </row>
        <row r="236901">
          <cell r="A236901"/>
          <cell r="G236901"/>
        </row>
        <row r="236902">
          <cell r="A236902"/>
          <cell r="G236902"/>
        </row>
        <row r="236903">
          <cell r="A236903"/>
          <cell r="G236903"/>
        </row>
        <row r="236904">
          <cell r="A236904"/>
          <cell r="G236904"/>
        </row>
        <row r="236905">
          <cell r="A236905"/>
          <cell r="G236905"/>
        </row>
        <row r="236906">
          <cell r="A236906"/>
          <cell r="G236906"/>
        </row>
        <row r="236907">
          <cell r="A236907"/>
          <cell r="G236907"/>
        </row>
        <row r="236908">
          <cell r="A236908"/>
          <cell r="G236908"/>
        </row>
        <row r="236909">
          <cell r="A236909"/>
          <cell r="G236909"/>
        </row>
        <row r="236910">
          <cell r="A236910"/>
          <cell r="G236910"/>
        </row>
        <row r="236911">
          <cell r="A236911"/>
          <cell r="G236911"/>
        </row>
        <row r="236912">
          <cell r="A236912"/>
          <cell r="G236912"/>
        </row>
        <row r="236913">
          <cell r="A236913"/>
          <cell r="G236913"/>
        </row>
        <row r="236914">
          <cell r="A236914"/>
          <cell r="G236914"/>
        </row>
        <row r="236915">
          <cell r="A236915"/>
          <cell r="G236915"/>
        </row>
        <row r="236916">
          <cell r="A236916"/>
          <cell r="G236916"/>
        </row>
        <row r="236917">
          <cell r="A236917"/>
          <cell r="G236917"/>
        </row>
        <row r="236918">
          <cell r="A236918"/>
          <cell r="G236918"/>
        </row>
        <row r="236919">
          <cell r="A236919"/>
          <cell r="G236919"/>
        </row>
        <row r="236920">
          <cell r="A236920"/>
          <cell r="G236920"/>
        </row>
        <row r="236921">
          <cell r="A236921"/>
          <cell r="G236921"/>
        </row>
        <row r="236922">
          <cell r="A236922"/>
          <cell r="G236922"/>
        </row>
        <row r="236923">
          <cell r="A236923"/>
          <cell r="G236923"/>
        </row>
        <row r="236924">
          <cell r="A236924"/>
          <cell r="G236924"/>
        </row>
        <row r="236925">
          <cell r="A236925"/>
          <cell r="G236925"/>
        </row>
        <row r="236926">
          <cell r="A236926"/>
          <cell r="G236926"/>
        </row>
        <row r="236927">
          <cell r="A236927"/>
          <cell r="G236927"/>
        </row>
        <row r="236928">
          <cell r="A236928"/>
          <cell r="G236928"/>
        </row>
        <row r="236929">
          <cell r="A236929"/>
          <cell r="G236929"/>
        </row>
        <row r="236930">
          <cell r="A236930"/>
          <cell r="G236930"/>
        </row>
        <row r="236931">
          <cell r="A236931"/>
          <cell r="G236931"/>
        </row>
        <row r="236932">
          <cell r="A236932"/>
          <cell r="G236932"/>
        </row>
        <row r="236933">
          <cell r="A236933"/>
          <cell r="G236933"/>
        </row>
        <row r="236934">
          <cell r="A236934"/>
          <cell r="G236934"/>
        </row>
        <row r="236935">
          <cell r="A236935"/>
          <cell r="G236935"/>
        </row>
        <row r="236936">
          <cell r="A236936"/>
          <cell r="G236936"/>
        </row>
        <row r="236937">
          <cell r="A236937"/>
          <cell r="G236937"/>
        </row>
        <row r="236938">
          <cell r="A236938"/>
          <cell r="G236938"/>
        </row>
        <row r="236939">
          <cell r="A236939"/>
          <cell r="G236939"/>
        </row>
        <row r="236940">
          <cell r="A236940"/>
          <cell r="G236940"/>
        </row>
        <row r="236941">
          <cell r="A236941"/>
          <cell r="G236941"/>
        </row>
        <row r="236942">
          <cell r="A236942"/>
          <cell r="G236942"/>
        </row>
        <row r="236943">
          <cell r="A236943"/>
          <cell r="G236943"/>
        </row>
        <row r="236944">
          <cell r="A236944"/>
          <cell r="G236944"/>
        </row>
        <row r="236945">
          <cell r="A236945"/>
          <cell r="G236945"/>
        </row>
        <row r="236946">
          <cell r="A236946"/>
          <cell r="G236946"/>
        </row>
        <row r="236947">
          <cell r="A236947"/>
          <cell r="G236947"/>
        </row>
        <row r="236948">
          <cell r="A236948"/>
          <cell r="G236948"/>
        </row>
        <row r="236949">
          <cell r="A236949"/>
          <cell r="G236949"/>
        </row>
        <row r="236950">
          <cell r="A236950"/>
          <cell r="G236950"/>
        </row>
        <row r="236951">
          <cell r="A236951"/>
          <cell r="G236951"/>
        </row>
        <row r="236952">
          <cell r="A236952"/>
          <cell r="G236952"/>
        </row>
        <row r="236953">
          <cell r="A236953"/>
          <cell r="G236953"/>
        </row>
        <row r="236954">
          <cell r="A236954"/>
          <cell r="G236954"/>
        </row>
        <row r="236955">
          <cell r="A236955"/>
          <cell r="G236955"/>
        </row>
        <row r="236956">
          <cell r="A236956"/>
          <cell r="G236956"/>
        </row>
        <row r="236957">
          <cell r="A236957"/>
          <cell r="G236957"/>
        </row>
        <row r="236958">
          <cell r="A236958"/>
          <cell r="G236958"/>
        </row>
        <row r="236959">
          <cell r="A236959"/>
          <cell r="G236959"/>
        </row>
        <row r="236960">
          <cell r="A236960"/>
          <cell r="G236960"/>
        </row>
        <row r="236961">
          <cell r="A236961"/>
          <cell r="G236961"/>
        </row>
        <row r="236962">
          <cell r="A236962"/>
          <cell r="G236962"/>
        </row>
        <row r="236963">
          <cell r="A236963"/>
          <cell r="G236963"/>
        </row>
        <row r="236964">
          <cell r="A236964"/>
          <cell r="G236964"/>
        </row>
        <row r="236965">
          <cell r="A236965"/>
          <cell r="G236965"/>
        </row>
        <row r="236966">
          <cell r="A236966"/>
          <cell r="G236966"/>
        </row>
        <row r="236967">
          <cell r="A236967"/>
          <cell r="G236967"/>
        </row>
        <row r="236968">
          <cell r="A236968"/>
          <cell r="G236968"/>
        </row>
        <row r="236969">
          <cell r="A236969"/>
          <cell r="G236969"/>
        </row>
        <row r="236970">
          <cell r="A236970"/>
          <cell r="G236970"/>
        </row>
        <row r="236971">
          <cell r="A236971"/>
          <cell r="G236971"/>
        </row>
        <row r="236972">
          <cell r="A236972"/>
          <cell r="G236972"/>
        </row>
        <row r="236973">
          <cell r="A236973"/>
          <cell r="G236973"/>
        </row>
        <row r="236974">
          <cell r="A236974"/>
          <cell r="G236974"/>
        </row>
        <row r="236975">
          <cell r="A236975"/>
          <cell r="G236975"/>
        </row>
        <row r="236976">
          <cell r="A236976"/>
          <cell r="G236976"/>
        </row>
        <row r="236977">
          <cell r="A236977"/>
          <cell r="G236977"/>
        </row>
        <row r="236978">
          <cell r="A236978"/>
          <cell r="G236978"/>
        </row>
        <row r="236979">
          <cell r="A236979"/>
          <cell r="G236979"/>
        </row>
        <row r="236980">
          <cell r="A236980"/>
          <cell r="G236980"/>
        </row>
        <row r="236981">
          <cell r="A236981"/>
          <cell r="G236981"/>
        </row>
        <row r="236982">
          <cell r="A236982"/>
          <cell r="G236982"/>
        </row>
        <row r="236983">
          <cell r="A236983"/>
          <cell r="G236983"/>
        </row>
        <row r="236984">
          <cell r="A236984"/>
          <cell r="G236984"/>
        </row>
        <row r="236985">
          <cell r="A236985"/>
          <cell r="G236985"/>
        </row>
        <row r="236986">
          <cell r="A236986"/>
          <cell r="G236986"/>
        </row>
        <row r="236987">
          <cell r="A236987"/>
          <cell r="G236987"/>
        </row>
        <row r="236988">
          <cell r="A236988"/>
          <cell r="G236988"/>
        </row>
        <row r="236989">
          <cell r="A236989"/>
          <cell r="G236989"/>
        </row>
        <row r="236990">
          <cell r="A236990"/>
          <cell r="G236990"/>
        </row>
        <row r="236991">
          <cell r="A236991"/>
          <cell r="G236991"/>
        </row>
        <row r="236992">
          <cell r="A236992"/>
          <cell r="G236992"/>
        </row>
        <row r="236993">
          <cell r="A236993"/>
          <cell r="G236993"/>
        </row>
        <row r="236994">
          <cell r="A236994"/>
          <cell r="G236994"/>
        </row>
        <row r="236995">
          <cell r="A236995"/>
          <cell r="G236995"/>
        </row>
        <row r="236996">
          <cell r="A236996"/>
          <cell r="G236996"/>
        </row>
        <row r="236997">
          <cell r="A236997"/>
          <cell r="G236997"/>
        </row>
        <row r="236998">
          <cell r="A236998"/>
          <cell r="G236998"/>
        </row>
        <row r="236999">
          <cell r="A236999"/>
          <cell r="G236999"/>
        </row>
        <row r="237000">
          <cell r="A237000"/>
          <cell r="G237000"/>
        </row>
        <row r="237001">
          <cell r="A237001"/>
          <cell r="G237001"/>
        </row>
        <row r="237002">
          <cell r="A237002"/>
          <cell r="G237002"/>
        </row>
        <row r="237003">
          <cell r="A237003"/>
          <cell r="G237003"/>
        </row>
        <row r="237004">
          <cell r="A237004"/>
          <cell r="G237004"/>
        </row>
        <row r="237005">
          <cell r="A237005"/>
          <cell r="G237005"/>
        </row>
        <row r="237006">
          <cell r="A237006"/>
          <cell r="G237006"/>
        </row>
        <row r="237007">
          <cell r="A237007"/>
          <cell r="G237007"/>
        </row>
        <row r="237008">
          <cell r="A237008"/>
          <cell r="G237008"/>
        </row>
        <row r="237009">
          <cell r="A237009"/>
          <cell r="G237009"/>
        </row>
        <row r="237010">
          <cell r="A237010"/>
          <cell r="G237010"/>
        </row>
        <row r="237011">
          <cell r="A237011"/>
          <cell r="G237011"/>
        </row>
        <row r="237012">
          <cell r="A237012"/>
          <cell r="G237012"/>
        </row>
        <row r="237013">
          <cell r="A237013"/>
          <cell r="G237013"/>
        </row>
        <row r="237014">
          <cell r="A237014"/>
          <cell r="G237014"/>
        </row>
        <row r="237015">
          <cell r="A237015"/>
          <cell r="G237015"/>
        </row>
        <row r="237016">
          <cell r="A237016"/>
          <cell r="G237016"/>
        </row>
        <row r="237017">
          <cell r="A237017"/>
          <cell r="G237017"/>
        </row>
        <row r="237018">
          <cell r="A237018"/>
          <cell r="G237018"/>
        </row>
        <row r="237019">
          <cell r="A237019"/>
          <cell r="G237019"/>
        </row>
        <row r="237020">
          <cell r="A237020"/>
          <cell r="G237020"/>
        </row>
        <row r="237021">
          <cell r="A237021"/>
          <cell r="G237021"/>
        </row>
        <row r="237022">
          <cell r="A237022"/>
          <cell r="G237022"/>
        </row>
        <row r="237023">
          <cell r="A237023"/>
          <cell r="G237023"/>
        </row>
        <row r="237024">
          <cell r="A237024"/>
          <cell r="G237024"/>
        </row>
        <row r="237025">
          <cell r="A237025"/>
          <cell r="G237025"/>
        </row>
        <row r="237026">
          <cell r="A237026"/>
          <cell r="G237026"/>
        </row>
        <row r="237027">
          <cell r="A237027"/>
          <cell r="G237027"/>
        </row>
        <row r="237028">
          <cell r="A237028"/>
          <cell r="G237028"/>
        </row>
        <row r="237029">
          <cell r="A237029"/>
          <cell r="G237029"/>
        </row>
        <row r="237030">
          <cell r="A237030"/>
          <cell r="G237030"/>
        </row>
        <row r="237031">
          <cell r="A237031"/>
          <cell r="G237031"/>
        </row>
        <row r="237032">
          <cell r="A237032"/>
          <cell r="G237032"/>
        </row>
        <row r="237033">
          <cell r="A237033"/>
          <cell r="G237033"/>
        </row>
        <row r="237034">
          <cell r="A237034"/>
          <cell r="G237034"/>
        </row>
        <row r="237035">
          <cell r="A237035"/>
          <cell r="G237035"/>
        </row>
        <row r="237036">
          <cell r="A237036"/>
          <cell r="G237036"/>
        </row>
        <row r="237037">
          <cell r="A237037"/>
          <cell r="G237037"/>
        </row>
        <row r="237038">
          <cell r="A237038"/>
          <cell r="G237038"/>
        </row>
        <row r="237039">
          <cell r="A237039"/>
          <cell r="G237039"/>
        </row>
        <row r="237040">
          <cell r="A237040"/>
          <cell r="G237040"/>
        </row>
        <row r="237041">
          <cell r="A237041"/>
          <cell r="G237041"/>
        </row>
        <row r="237042">
          <cell r="A237042"/>
          <cell r="G237042"/>
        </row>
        <row r="237043">
          <cell r="A237043"/>
          <cell r="G237043"/>
        </row>
        <row r="237044">
          <cell r="A237044"/>
          <cell r="G237044"/>
        </row>
        <row r="237045">
          <cell r="A237045"/>
          <cell r="G237045"/>
        </row>
        <row r="237046">
          <cell r="A237046"/>
          <cell r="G237046"/>
        </row>
        <row r="237047">
          <cell r="A237047"/>
          <cell r="G237047"/>
        </row>
        <row r="237048">
          <cell r="A237048"/>
          <cell r="G237048"/>
        </row>
        <row r="237049">
          <cell r="A237049"/>
          <cell r="G237049"/>
        </row>
        <row r="237050">
          <cell r="A237050"/>
          <cell r="G237050"/>
        </row>
        <row r="237051">
          <cell r="A237051"/>
          <cell r="G237051"/>
        </row>
        <row r="237052">
          <cell r="A237052"/>
          <cell r="G237052"/>
        </row>
        <row r="237053">
          <cell r="A237053"/>
          <cell r="G237053"/>
        </row>
        <row r="237054">
          <cell r="A237054"/>
          <cell r="G237054"/>
        </row>
        <row r="237055">
          <cell r="A237055"/>
          <cell r="G237055"/>
        </row>
        <row r="237056">
          <cell r="A237056"/>
          <cell r="G237056"/>
        </row>
        <row r="237057">
          <cell r="A237057"/>
          <cell r="G237057"/>
        </row>
        <row r="237058">
          <cell r="A237058"/>
          <cell r="G237058"/>
        </row>
        <row r="237059">
          <cell r="A237059"/>
          <cell r="G237059"/>
        </row>
        <row r="237060">
          <cell r="A237060"/>
          <cell r="G237060"/>
        </row>
        <row r="237061">
          <cell r="A237061"/>
          <cell r="G237061"/>
        </row>
        <row r="237062">
          <cell r="A237062"/>
          <cell r="G237062"/>
        </row>
        <row r="237063">
          <cell r="A237063"/>
          <cell r="G237063"/>
        </row>
        <row r="237064">
          <cell r="A237064"/>
          <cell r="G237064"/>
        </row>
        <row r="237065">
          <cell r="A237065"/>
          <cell r="G237065"/>
        </row>
        <row r="237066">
          <cell r="A237066"/>
          <cell r="G237066"/>
        </row>
        <row r="237067">
          <cell r="A237067"/>
          <cell r="G237067"/>
        </row>
        <row r="237068">
          <cell r="A237068"/>
          <cell r="G237068"/>
        </row>
        <row r="237069">
          <cell r="A237069"/>
          <cell r="G237069"/>
        </row>
        <row r="237070">
          <cell r="A237070"/>
          <cell r="G237070"/>
        </row>
        <row r="237071">
          <cell r="A237071"/>
          <cell r="G237071"/>
        </row>
        <row r="237072">
          <cell r="A237072"/>
          <cell r="G237072"/>
        </row>
        <row r="237073">
          <cell r="A237073"/>
          <cell r="G237073"/>
        </row>
        <row r="237074">
          <cell r="A237074"/>
          <cell r="G237074"/>
        </row>
        <row r="237075">
          <cell r="A237075"/>
          <cell r="G237075"/>
        </row>
        <row r="237076">
          <cell r="A237076"/>
          <cell r="G237076"/>
        </row>
        <row r="237077">
          <cell r="A237077"/>
          <cell r="G237077"/>
        </row>
        <row r="237078">
          <cell r="A237078"/>
          <cell r="G237078"/>
        </row>
        <row r="237079">
          <cell r="A237079"/>
          <cell r="G237079"/>
        </row>
        <row r="237080">
          <cell r="A237080"/>
          <cell r="G237080"/>
        </row>
        <row r="237081">
          <cell r="A237081"/>
          <cell r="G237081"/>
        </row>
        <row r="237082">
          <cell r="A237082"/>
          <cell r="G237082"/>
        </row>
        <row r="237083">
          <cell r="A237083"/>
          <cell r="G237083"/>
        </row>
        <row r="237084">
          <cell r="A237084"/>
          <cell r="G237084"/>
        </row>
        <row r="237085">
          <cell r="A237085"/>
          <cell r="G237085"/>
        </row>
        <row r="237086">
          <cell r="A237086"/>
          <cell r="G237086"/>
        </row>
        <row r="237087">
          <cell r="A237087"/>
          <cell r="G237087"/>
        </row>
        <row r="237088">
          <cell r="A237088"/>
          <cell r="G237088"/>
        </row>
        <row r="237089">
          <cell r="A237089"/>
          <cell r="G237089"/>
        </row>
        <row r="237090">
          <cell r="A237090"/>
          <cell r="G237090"/>
        </row>
        <row r="237091">
          <cell r="A237091"/>
          <cell r="G237091"/>
        </row>
        <row r="237092">
          <cell r="A237092"/>
          <cell r="G237092"/>
        </row>
        <row r="237093">
          <cell r="A237093"/>
          <cell r="G237093"/>
        </row>
        <row r="237094">
          <cell r="A237094"/>
          <cell r="G237094"/>
        </row>
        <row r="237095">
          <cell r="A237095"/>
          <cell r="G237095"/>
        </row>
        <row r="237096">
          <cell r="A237096"/>
          <cell r="G237096"/>
        </row>
        <row r="237097">
          <cell r="A237097"/>
          <cell r="G237097"/>
        </row>
        <row r="237098">
          <cell r="A237098"/>
          <cell r="G237098"/>
        </row>
        <row r="237099">
          <cell r="A237099"/>
          <cell r="G237099"/>
        </row>
        <row r="237100">
          <cell r="A237100"/>
          <cell r="G237100"/>
        </row>
        <row r="237101">
          <cell r="A237101"/>
          <cell r="G237101"/>
        </row>
        <row r="237102">
          <cell r="A237102"/>
          <cell r="G237102"/>
        </row>
        <row r="237103">
          <cell r="A237103"/>
          <cell r="G237103"/>
        </row>
        <row r="237104">
          <cell r="A237104"/>
          <cell r="G237104"/>
        </row>
        <row r="237105">
          <cell r="A237105"/>
          <cell r="G237105"/>
        </row>
        <row r="237106">
          <cell r="A237106"/>
          <cell r="G237106"/>
        </row>
        <row r="237107">
          <cell r="A237107"/>
          <cell r="G237107"/>
        </row>
        <row r="237108">
          <cell r="A237108"/>
          <cell r="G237108"/>
        </row>
        <row r="237109">
          <cell r="A237109"/>
          <cell r="G237109"/>
        </row>
        <row r="237110">
          <cell r="A237110"/>
          <cell r="G237110"/>
        </row>
        <row r="237111">
          <cell r="A237111"/>
          <cell r="G237111"/>
        </row>
        <row r="237112">
          <cell r="A237112"/>
          <cell r="G237112"/>
        </row>
        <row r="237113">
          <cell r="A237113"/>
          <cell r="G237113"/>
        </row>
        <row r="237114">
          <cell r="A237114"/>
          <cell r="G237114"/>
        </row>
        <row r="237115">
          <cell r="A237115"/>
          <cell r="G237115"/>
        </row>
        <row r="237116">
          <cell r="A237116"/>
          <cell r="G237116"/>
        </row>
        <row r="237117">
          <cell r="A237117"/>
          <cell r="G237117"/>
        </row>
        <row r="237118">
          <cell r="A237118"/>
          <cell r="G237118"/>
        </row>
        <row r="237119">
          <cell r="A237119"/>
          <cell r="G237119"/>
        </row>
        <row r="237120">
          <cell r="A237120"/>
          <cell r="G237120"/>
        </row>
        <row r="237121">
          <cell r="A237121"/>
          <cell r="G237121"/>
        </row>
        <row r="237122">
          <cell r="A237122"/>
          <cell r="G237122"/>
        </row>
        <row r="237123">
          <cell r="A237123"/>
          <cell r="G237123"/>
        </row>
        <row r="237124">
          <cell r="A237124"/>
          <cell r="G237124"/>
        </row>
        <row r="237125">
          <cell r="A237125"/>
          <cell r="G237125"/>
        </row>
        <row r="237126">
          <cell r="A237126"/>
          <cell r="G237126"/>
        </row>
        <row r="237127">
          <cell r="A237127"/>
          <cell r="G237127"/>
        </row>
        <row r="237128">
          <cell r="A237128"/>
          <cell r="G237128"/>
        </row>
        <row r="237129">
          <cell r="A237129"/>
          <cell r="G237129"/>
        </row>
        <row r="237130">
          <cell r="A237130"/>
          <cell r="G237130"/>
        </row>
        <row r="237131">
          <cell r="A237131"/>
          <cell r="G237131"/>
        </row>
        <row r="237132">
          <cell r="A237132"/>
          <cell r="G237132"/>
        </row>
        <row r="237133">
          <cell r="A237133"/>
          <cell r="G237133"/>
        </row>
        <row r="237134">
          <cell r="A237134"/>
          <cell r="G237134"/>
        </row>
        <row r="237135">
          <cell r="A237135"/>
          <cell r="G237135"/>
        </row>
        <row r="237136">
          <cell r="A237136"/>
          <cell r="G237136"/>
        </row>
        <row r="237137">
          <cell r="A237137"/>
          <cell r="G237137"/>
        </row>
        <row r="237138">
          <cell r="A237138"/>
          <cell r="G237138"/>
        </row>
        <row r="237139">
          <cell r="A237139"/>
          <cell r="G237139"/>
        </row>
        <row r="237140">
          <cell r="A237140"/>
          <cell r="G237140"/>
        </row>
        <row r="237141">
          <cell r="A237141"/>
          <cell r="G237141"/>
        </row>
        <row r="237142">
          <cell r="A237142"/>
          <cell r="G237142"/>
        </row>
        <row r="237143">
          <cell r="A237143"/>
          <cell r="G237143"/>
        </row>
        <row r="237144">
          <cell r="A237144"/>
          <cell r="G237144"/>
        </row>
        <row r="237145">
          <cell r="A237145"/>
          <cell r="G237145"/>
        </row>
        <row r="237146">
          <cell r="A237146"/>
          <cell r="G237146"/>
        </row>
        <row r="237147">
          <cell r="A237147"/>
          <cell r="G237147"/>
        </row>
        <row r="237148">
          <cell r="A237148"/>
          <cell r="G237148"/>
        </row>
        <row r="237149">
          <cell r="A237149"/>
          <cell r="G237149"/>
        </row>
        <row r="237150">
          <cell r="A237150"/>
          <cell r="G237150"/>
        </row>
        <row r="237151">
          <cell r="A237151"/>
          <cell r="G237151"/>
        </row>
        <row r="237152">
          <cell r="A237152"/>
          <cell r="G237152"/>
        </row>
        <row r="237153">
          <cell r="A237153"/>
          <cell r="G237153"/>
        </row>
        <row r="237154">
          <cell r="A237154"/>
          <cell r="G237154"/>
        </row>
        <row r="237155">
          <cell r="A237155"/>
          <cell r="G237155"/>
        </row>
        <row r="237156">
          <cell r="A237156"/>
          <cell r="G237156"/>
        </row>
        <row r="237157">
          <cell r="A237157"/>
          <cell r="G237157"/>
        </row>
        <row r="237158">
          <cell r="A237158"/>
          <cell r="G237158"/>
        </row>
        <row r="237159">
          <cell r="A237159"/>
          <cell r="G237159"/>
        </row>
        <row r="237160">
          <cell r="A237160"/>
          <cell r="G237160"/>
        </row>
        <row r="237161">
          <cell r="A237161"/>
          <cell r="G237161"/>
        </row>
        <row r="237162">
          <cell r="A237162"/>
          <cell r="G237162"/>
        </row>
        <row r="237163">
          <cell r="A237163"/>
          <cell r="G237163"/>
        </row>
        <row r="237164">
          <cell r="A237164"/>
          <cell r="G237164"/>
        </row>
        <row r="237165">
          <cell r="A237165"/>
          <cell r="G237165"/>
        </row>
        <row r="237166">
          <cell r="A237166"/>
          <cell r="G237166"/>
        </row>
        <row r="237167">
          <cell r="A237167"/>
          <cell r="G237167"/>
        </row>
        <row r="237168">
          <cell r="A237168"/>
          <cell r="G237168"/>
        </row>
        <row r="237169">
          <cell r="A237169"/>
          <cell r="G237169"/>
        </row>
        <row r="237170">
          <cell r="A237170"/>
          <cell r="G237170"/>
        </row>
        <row r="237171">
          <cell r="A237171"/>
          <cell r="G237171"/>
        </row>
        <row r="237172">
          <cell r="A237172"/>
          <cell r="G237172"/>
        </row>
        <row r="237173">
          <cell r="A237173"/>
          <cell r="G237173"/>
        </row>
        <row r="237174">
          <cell r="A237174"/>
          <cell r="G237174"/>
        </row>
        <row r="237175">
          <cell r="A237175"/>
          <cell r="G237175"/>
        </row>
        <row r="237176">
          <cell r="A237176"/>
          <cell r="G237176"/>
        </row>
        <row r="237177">
          <cell r="A237177"/>
          <cell r="G237177"/>
        </row>
        <row r="237178">
          <cell r="A237178"/>
          <cell r="G237178"/>
        </row>
        <row r="237179">
          <cell r="A237179"/>
          <cell r="G237179"/>
        </row>
        <row r="237180">
          <cell r="A237180"/>
          <cell r="G237180"/>
        </row>
        <row r="237181">
          <cell r="A237181"/>
          <cell r="G237181"/>
        </row>
        <row r="237182">
          <cell r="A237182"/>
          <cell r="G237182"/>
        </row>
        <row r="237183">
          <cell r="A237183"/>
          <cell r="G237183"/>
        </row>
        <row r="237184">
          <cell r="A237184"/>
          <cell r="G237184"/>
        </row>
        <row r="237185">
          <cell r="A237185"/>
          <cell r="G237185"/>
        </row>
        <row r="237186">
          <cell r="A237186"/>
          <cell r="G237186"/>
        </row>
        <row r="237187">
          <cell r="A237187"/>
          <cell r="G237187"/>
        </row>
        <row r="237188">
          <cell r="A237188"/>
          <cell r="G237188"/>
        </row>
        <row r="237189">
          <cell r="A237189"/>
          <cell r="G237189"/>
        </row>
        <row r="237190">
          <cell r="A237190"/>
          <cell r="G237190"/>
        </row>
        <row r="237191">
          <cell r="A237191"/>
          <cell r="G237191"/>
        </row>
        <row r="237192">
          <cell r="A237192"/>
          <cell r="G237192"/>
        </row>
        <row r="237193">
          <cell r="A237193"/>
          <cell r="G237193"/>
        </row>
        <row r="237194">
          <cell r="A237194"/>
          <cell r="G237194"/>
        </row>
        <row r="237195">
          <cell r="A237195"/>
          <cell r="G237195"/>
        </row>
        <row r="237196">
          <cell r="A237196"/>
          <cell r="G237196"/>
        </row>
        <row r="237197">
          <cell r="A237197"/>
          <cell r="G237197"/>
        </row>
        <row r="237198">
          <cell r="A237198"/>
          <cell r="G237198"/>
        </row>
        <row r="237199">
          <cell r="A237199"/>
          <cell r="G237199"/>
        </row>
        <row r="237200">
          <cell r="A237200"/>
          <cell r="G237200"/>
        </row>
        <row r="237201">
          <cell r="A237201"/>
          <cell r="G237201"/>
        </row>
        <row r="237202">
          <cell r="A237202"/>
          <cell r="G237202"/>
        </row>
        <row r="237203">
          <cell r="A237203"/>
          <cell r="G237203"/>
        </row>
        <row r="237204">
          <cell r="A237204"/>
          <cell r="G237204"/>
        </row>
        <row r="237205">
          <cell r="A237205"/>
          <cell r="G237205"/>
        </row>
        <row r="237206">
          <cell r="A237206"/>
          <cell r="G237206"/>
        </row>
        <row r="237207">
          <cell r="A237207"/>
          <cell r="G237207"/>
        </row>
        <row r="237208">
          <cell r="A237208"/>
          <cell r="G237208"/>
        </row>
        <row r="237209">
          <cell r="A237209"/>
          <cell r="G237209"/>
        </row>
        <row r="237210">
          <cell r="A237210"/>
          <cell r="G237210"/>
        </row>
        <row r="237211">
          <cell r="A237211"/>
          <cell r="G237211"/>
        </row>
        <row r="237212">
          <cell r="A237212"/>
          <cell r="G237212"/>
        </row>
        <row r="237213">
          <cell r="A237213"/>
          <cell r="G237213"/>
        </row>
        <row r="237214">
          <cell r="A237214"/>
          <cell r="G237214"/>
        </row>
        <row r="237215">
          <cell r="A237215"/>
          <cell r="G237215"/>
        </row>
        <row r="237216">
          <cell r="A237216"/>
          <cell r="G237216"/>
        </row>
        <row r="237217">
          <cell r="A237217"/>
          <cell r="G237217"/>
        </row>
        <row r="237218">
          <cell r="A237218"/>
          <cell r="G237218"/>
        </row>
        <row r="237219">
          <cell r="A237219"/>
          <cell r="G237219"/>
        </row>
        <row r="237220">
          <cell r="A237220"/>
          <cell r="G237220"/>
        </row>
        <row r="237221">
          <cell r="A237221"/>
          <cell r="G237221"/>
        </row>
        <row r="237222">
          <cell r="A237222"/>
          <cell r="G237222"/>
        </row>
        <row r="237223">
          <cell r="A237223"/>
          <cell r="G237223"/>
        </row>
        <row r="237224">
          <cell r="A237224"/>
          <cell r="G237224"/>
        </row>
        <row r="237225">
          <cell r="A237225"/>
          <cell r="G237225"/>
        </row>
        <row r="237226">
          <cell r="A237226"/>
          <cell r="G237226"/>
        </row>
        <row r="237227">
          <cell r="A237227"/>
          <cell r="G237227"/>
        </row>
        <row r="237228">
          <cell r="A237228"/>
          <cell r="G237228"/>
        </row>
        <row r="237229">
          <cell r="A237229"/>
          <cell r="G237229"/>
        </row>
        <row r="237230">
          <cell r="A237230"/>
          <cell r="G237230"/>
        </row>
        <row r="237231">
          <cell r="A237231"/>
          <cell r="G237231"/>
        </row>
        <row r="237232">
          <cell r="A237232"/>
          <cell r="G237232"/>
        </row>
        <row r="237233">
          <cell r="A237233"/>
          <cell r="G237233"/>
        </row>
        <row r="237234">
          <cell r="A237234"/>
          <cell r="G237234"/>
        </row>
        <row r="237235">
          <cell r="A237235"/>
          <cell r="G237235"/>
        </row>
        <row r="237236">
          <cell r="A237236"/>
          <cell r="G237236"/>
        </row>
        <row r="237237">
          <cell r="A237237"/>
          <cell r="G237237"/>
        </row>
        <row r="237238">
          <cell r="A237238"/>
          <cell r="G237238"/>
        </row>
        <row r="237239">
          <cell r="A237239"/>
          <cell r="G237239"/>
        </row>
        <row r="237240">
          <cell r="A237240"/>
          <cell r="G237240"/>
        </row>
        <row r="237241">
          <cell r="A237241"/>
          <cell r="G237241"/>
        </row>
        <row r="237242">
          <cell r="A237242"/>
          <cell r="G237242"/>
        </row>
        <row r="237243">
          <cell r="A237243"/>
          <cell r="G237243"/>
        </row>
        <row r="237244">
          <cell r="A237244"/>
          <cell r="G237244"/>
        </row>
        <row r="237245">
          <cell r="A237245"/>
          <cell r="G237245"/>
        </row>
        <row r="237246">
          <cell r="A237246"/>
          <cell r="G237246"/>
        </row>
        <row r="237247">
          <cell r="A237247"/>
          <cell r="G237247"/>
        </row>
        <row r="237248">
          <cell r="A237248"/>
          <cell r="G237248"/>
        </row>
        <row r="237249">
          <cell r="A237249"/>
          <cell r="G237249"/>
        </row>
        <row r="237250">
          <cell r="A237250"/>
          <cell r="G237250"/>
        </row>
        <row r="237251">
          <cell r="A237251"/>
          <cell r="G237251"/>
        </row>
        <row r="237252">
          <cell r="A237252"/>
          <cell r="G237252"/>
        </row>
        <row r="237253">
          <cell r="A237253"/>
          <cell r="G237253"/>
        </row>
        <row r="237254">
          <cell r="A237254"/>
          <cell r="G237254"/>
        </row>
        <row r="237255">
          <cell r="A237255"/>
          <cell r="G237255"/>
        </row>
        <row r="237256">
          <cell r="A237256"/>
          <cell r="G237256"/>
        </row>
        <row r="237257">
          <cell r="A237257"/>
          <cell r="G237257"/>
        </row>
        <row r="237258">
          <cell r="A237258"/>
          <cell r="G237258"/>
        </row>
        <row r="237259">
          <cell r="A237259"/>
          <cell r="G237259"/>
        </row>
        <row r="237260">
          <cell r="A237260"/>
          <cell r="G237260"/>
        </row>
        <row r="237261">
          <cell r="A237261"/>
          <cell r="G237261"/>
        </row>
        <row r="237262">
          <cell r="A237262"/>
          <cell r="G237262"/>
        </row>
        <row r="237263">
          <cell r="A237263"/>
          <cell r="G237263"/>
        </row>
        <row r="237264">
          <cell r="A237264"/>
          <cell r="G237264"/>
        </row>
        <row r="237265">
          <cell r="A237265"/>
          <cell r="G237265"/>
        </row>
        <row r="237266">
          <cell r="A237266"/>
          <cell r="G237266"/>
        </row>
        <row r="237267">
          <cell r="A237267"/>
          <cell r="G237267"/>
        </row>
        <row r="237268">
          <cell r="A237268"/>
          <cell r="G237268"/>
        </row>
        <row r="237269">
          <cell r="A237269"/>
          <cell r="G237269"/>
        </row>
        <row r="237270">
          <cell r="A237270"/>
          <cell r="G237270"/>
        </row>
        <row r="237271">
          <cell r="A237271"/>
          <cell r="G237271"/>
        </row>
        <row r="237272">
          <cell r="A237272"/>
          <cell r="G237272"/>
        </row>
        <row r="237273">
          <cell r="A237273"/>
          <cell r="G237273"/>
        </row>
        <row r="237274">
          <cell r="A237274"/>
          <cell r="G237274"/>
        </row>
        <row r="237275">
          <cell r="A237275"/>
          <cell r="G237275"/>
        </row>
        <row r="237276">
          <cell r="A237276"/>
          <cell r="G237276"/>
        </row>
        <row r="237277">
          <cell r="A237277"/>
          <cell r="G237277"/>
        </row>
        <row r="237278">
          <cell r="A237278"/>
          <cell r="G237278"/>
        </row>
        <row r="237279">
          <cell r="A237279"/>
          <cell r="G237279"/>
        </row>
        <row r="237280">
          <cell r="A237280"/>
          <cell r="G237280"/>
        </row>
        <row r="237281">
          <cell r="A237281"/>
          <cell r="G237281"/>
        </row>
        <row r="237282">
          <cell r="A237282"/>
          <cell r="G237282"/>
        </row>
        <row r="237283">
          <cell r="A237283"/>
          <cell r="G237283"/>
        </row>
        <row r="237284">
          <cell r="A237284"/>
          <cell r="G237284"/>
        </row>
        <row r="237285">
          <cell r="A237285"/>
          <cell r="G237285"/>
        </row>
        <row r="237286">
          <cell r="A237286"/>
          <cell r="G237286"/>
        </row>
        <row r="237287">
          <cell r="A237287"/>
          <cell r="G237287"/>
        </row>
        <row r="237288">
          <cell r="A237288"/>
          <cell r="G237288"/>
        </row>
        <row r="237289">
          <cell r="A237289"/>
          <cell r="G237289"/>
        </row>
        <row r="237290">
          <cell r="A237290"/>
          <cell r="G237290"/>
        </row>
        <row r="237291">
          <cell r="A237291"/>
          <cell r="G237291"/>
        </row>
        <row r="237292">
          <cell r="A237292"/>
          <cell r="G237292"/>
        </row>
        <row r="237293">
          <cell r="A237293"/>
          <cell r="G237293"/>
        </row>
        <row r="237294">
          <cell r="A237294"/>
          <cell r="G237294"/>
        </row>
        <row r="237295">
          <cell r="A237295"/>
          <cell r="G237295"/>
        </row>
        <row r="237296">
          <cell r="A237296"/>
          <cell r="G237296"/>
        </row>
        <row r="237297">
          <cell r="A237297"/>
          <cell r="G237297"/>
        </row>
        <row r="237298">
          <cell r="A237298"/>
          <cell r="G237298"/>
        </row>
        <row r="237299">
          <cell r="A237299"/>
          <cell r="G237299"/>
        </row>
        <row r="237300">
          <cell r="A237300"/>
          <cell r="G237300"/>
        </row>
        <row r="237301">
          <cell r="A237301"/>
          <cell r="G237301"/>
        </row>
        <row r="237302">
          <cell r="A237302"/>
          <cell r="G237302"/>
        </row>
        <row r="237303">
          <cell r="A237303"/>
          <cell r="G237303"/>
        </row>
        <row r="237304">
          <cell r="A237304"/>
          <cell r="G237304"/>
        </row>
        <row r="237305">
          <cell r="A237305"/>
          <cell r="G237305"/>
        </row>
        <row r="237306">
          <cell r="A237306"/>
          <cell r="G237306"/>
        </row>
        <row r="237307">
          <cell r="A237307"/>
          <cell r="G237307"/>
        </row>
        <row r="237308">
          <cell r="A237308"/>
          <cell r="G237308"/>
        </row>
        <row r="237309">
          <cell r="A237309"/>
          <cell r="G237309"/>
        </row>
        <row r="237310">
          <cell r="A237310"/>
          <cell r="G237310"/>
        </row>
        <row r="237311">
          <cell r="A237311"/>
          <cell r="G237311"/>
        </row>
        <row r="237312">
          <cell r="A237312"/>
          <cell r="G237312"/>
        </row>
        <row r="237313">
          <cell r="A237313"/>
          <cell r="G237313"/>
        </row>
        <row r="237314">
          <cell r="A237314"/>
          <cell r="G237314"/>
        </row>
        <row r="237315">
          <cell r="A237315"/>
          <cell r="G237315"/>
        </row>
        <row r="237316">
          <cell r="A237316"/>
          <cell r="G237316"/>
        </row>
        <row r="237317">
          <cell r="A237317"/>
          <cell r="G237317"/>
        </row>
        <row r="237318">
          <cell r="A237318"/>
          <cell r="G237318"/>
        </row>
        <row r="237319">
          <cell r="A237319"/>
          <cell r="G237319"/>
        </row>
        <row r="237320">
          <cell r="A237320"/>
          <cell r="G237320"/>
        </row>
        <row r="237321">
          <cell r="A237321"/>
          <cell r="G237321"/>
        </row>
        <row r="237322">
          <cell r="A237322"/>
          <cell r="G237322"/>
        </row>
        <row r="237323">
          <cell r="A237323"/>
          <cell r="G237323"/>
        </row>
        <row r="237324">
          <cell r="A237324"/>
          <cell r="G237324"/>
        </row>
        <row r="237325">
          <cell r="A237325"/>
          <cell r="G237325"/>
        </row>
        <row r="237326">
          <cell r="A237326"/>
          <cell r="G237326"/>
        </row>
        <row r="237327">
          <cell r="A237327"/>
          <cell r="G237327"/>
        </row>
        <row r="237328">
          <cell r="A237328"/>
          <cell r="G237328"/>
        </row>
        <row r="237329">
          <cell r="A237329"/>
          <cell r="G237329"/>
        </row>
        <row r="237330">
          <cell r="A237330"/>
          <cell r="G237330"/>
        </row>
        <row r="237331">
          <cell r="A237331"/>
          <cell r="G237331"/>
        </row>
        <row r="237332">
          <cell r="A237332"/>
          <cell r="G237332"/>
        </row>
        <row r="237333">
          <cell r="A237333"/>
          <cell r="G237333"/>
        </row>
        <row r="237334">
          <cell r="A237334"/>
          <cell r="G237334"/>
        </row>
        <row r="237335">
          <cell r="A237335"/>
          <cell r="G237335"/>
        </row>
        <row r="237336">
          <cell r="A237336"/>
          <cell r="G237336"/>
        </row>
        <row r="237337">
          <cell r="A237337"/>
          <cell r="G237337"/>
        </row>
        <row r="237338">
          <cell r="A237338"/>
          <cell r="G237338"/>
        </row>
        <row r="237339">
          <cell r="A237339"/>
          <cell r="G237339"/>
        </row>
        <row r="237340">
          <cell r="A237340"/>
          <cell r="G237340"/>
        </row>
        <row r="237341">
          <cell r="A237341"/>
          <cell r="G237341"/>
        </row>
        <row r="237342">
          <cell r="A237342"/>
          <cell r="G237342"/>
        </row>
        <row r="237343">
          <cell r="A237343"/>
          <cell r="G237343"/>
        </row>
        <row r="237344">
          <cell r="A237344"/>
          <cell r="G237344"/>
        </row>
        <row r="237345">
          <cell r="A237345"/>
          <cell r="G237345"/>
        </row>
        <row r="237346">
          <cell r="A237346"/>
          <cell r="G237346"/>
        </row>
        <row r="237347">
          <cell r="A237347"/>
          <cell r="G237347"/>
        </row>
        <row r="237348">
          <cell r="A237348"/>
          <cell r="G237348"/>
        </row>
        <row r="237349">
          <cell r="A237349"/>
          <cell r="G237349"/>
        </row>
        <row r="237350">
          <cell r="A237350"/>
          <cell r="G237350"/>
        </row>
        <row r="237351">
          <cell r="A237351"/>
          <cell r="G237351"/>
        </row>
        <row r="237352">
          <cell r="A237352"/>
          <cell r="G237352"/>
        </row>
        <row r="237353">
          <cell r="A237353"/>
          <cell r="G237353"/>
        </row>
        <row r="237354">
          <cell r="A237354"/>
          <cell r="G237354"/>
        </row>
        <row r="237355">
          <cell r="A237355"/>
          <cell r="G237355"/>
        </row>
        <row r="237356">
          <cell r="A237356"/>
          <cell r="G237356"/>
        </row>
        <row r="237357">
          <cell r="A237357"/>
          <cell r="G237357"/>
        </row>
        <row r="237358">
          <cell r="A237358"/>
          <cell r="G237358"/>
        </row>
        <row r="237359">
          <cell r="A237359"/>
          <cell r="G237359"/>
        </row>
        <row r="237360">
          <cell r="A237360"/>
          <cell r="G237360"/>
        </row>
        <row r="237361">
          <cell r="A237361"/>
          <cell r="G237361"/>
        </row>
        <row r="237362">
          <cell r="A237362"/>
          <cell r="G237362"/>
        </row>
        <row r="237363">
          <cell r="A237363"/>
          <cell r="G237363"/>
        </row>
        <row r="237364">
          <cell r="A237364"/>
          <cell r="G237364"/>
        </row>
        <row r="237365">
          <cell r="A237365"/>
          <cell r="G237365"/>
        </row>
        <row r="237366">
          <cell r="A237366"/>
          <cell r="G237366"/>
        </row>
        <row r="237367">
          <cell r="A237367"/>
          <cell r="G237367"/>
        </row>
        <row r="237368">
          <cell r="A237368"/>
          <cell r="G237368"/>
        </row>
        <row r="237369">
          <cell r="A237369"/>
          <cell r="G237369"/>
        </row>
        <row r="237370">
          <cell r="A237370"/>
          <cell r="G237370"/>
        </row>
        <row r="237371">
          <cell r="A237371"/>
          <cell r="G237371"/>
        </row>
        <row r="237372">
          <cell r="A237372"/>
          <cell r="G237372"/>
        </row>
        <row r="237373">
          <cell r="A237373"/>
          <cell r="G237373"/>
        </row>
        <row r="237374">
          <cell r="A237374"/>
          <cell r="G237374"/>
        </row>
        <row r="237375">
          <cell r="A237375"/>
          <cell r="G237375"/>
        </row>
        <row r="237376">
          <cell r="A237376"/>
          <cell r="G237376"/>
        </row>
        <row r="237377">
          <cell r="A237377"/>
          <cell r="G237377"/>
        </row>
        <row r="237378">
          <cell r="A237378"/>
          <cell r="G237378"/>
        </row>
        <row r="237379">
          <cell r="A237379"/>
          <cell r="G237379"/>
        </row>
        <row r="237380">
          <cell r="A237380"/>
          <cell r="G237380"/>
        </row>
        <row r="237381">
          <cell r="A237381"/>
          <cell r="G237381"/>
        </row>
        <row r="237382">
          <cell r="A237382"/>
          <cell r="G237382"/>
        </row>
        <row r="237383">
          <cell r="A237383"/>
          <cell r="G237383"/>
        </row>
        <row r="237384">
          <cell r="A237384"/>
          <cell r="G237384"/>
        </row>
        <row r="237385">
          <cell r="A237385"/>
          <cell r="G237385"/>
        </row>
        <row r="237386">
          <cell r="A237386"/>
          <cell r="G237386"/>
        </row>
        <row r="237387">
          <cell r="A237387"/>
          <cell r="G237387"/>
        </row>
        <row r="237388">
          <cell r="A237388"/>
          <cell r="G237388"/>
        </row>
        <row r="237389">
          <cell r="A237389"/>
          <cell r="G237389"/>
        </row>
        <row r="237390">
          <cell r="A237390"/>
          <cell r="G237390"/>
        </row>
        <row r="237391">
          <cell r="A237391"/>
          <cell r="G237391"/>
        </row>
        <row r="237392">
          <cell r="A237392"/>
          <cell r="G237392"/>
        </row>
        <row r="237393">
          <cell r="A237393"/>
          <cell r="G237393"/>
        </row>
        <row r="237394">
          <cell r="A237394"/>
          <cell r="G237394"/>
        </row>
        <row r="237395">
          <cell r="A237395"/>
          <cell r="G237395"/>
        </row>
        <row r="237396">
          <cell r="A237396"/>
          <cell r="G237396"/>
        </row>
        <row r="237397">
          <cell r="A237397"/>
          <cell r="G237397"/>
        </row>
        <row r="237398">
          <cell r="A237398"/>
          <cell r="G237398"/>
        </row>
        <row r="237399">
          <cell r="A237399"/>
          <cell r="G237399"/>
        </row>
        <row r="237400">
          <cell r="A237400"/>
          <cell r="G237400"/>
        </row>
        <row r="237401">
          <cell r="A237401"/>
          <cell r="G237401"/>
        </row>
        <row r="237402">
          <cell r="A237402"/>
          <cell r="G237402"/>
        </row>
        <row r="237403">
          <cell r="A237403"/>
          <cell r="G237403"/>
        </row>
        <row r="237404">
          <cell r="A237404"/>
          <cell r="G237404"/>
        </row>
        <row r="237405">
          <cell r="A237405"/>
          <cell r="G237405"/>
        </row>
        <row r="237406">
          <cell r="A237406"/>
          <cell r="G237406"/>
        </row>
        <row r="237407">
          <cell r="A237407"/>
          <cell r="G237407"/>
        </row>
        <row r="237408">
          <cell r="A237408"/>
          <cell r="G237408"/>
        </row>
        <row r="237409">
          <cell r="A237409"/>
          <cell r="G237409"/>
        </row>
        <row r="237410">
          <cell r="A237410"/>
          <cell r="G237410"/>
        </row>
        <row r="237411">
          <cell r="A237411"/>
          <cell r="G237411"/>
        </row>
        <row r="237412">
          <cell r="A237412"/>
          <cell r="G237412"/>
        </row>
        <row r="237413">
          <cell r="A237413"/>
          <cell r="G237413"/>
        </row>
        <row r="237414">
          <cell r="A237414"/>
          <cell r="G237414"/>
        </row>
        <row r="237415">
          <cell r="A237415"/>
          <cell r="G237415"/>
        </row>
        <row r="237416">
          <cell r="A237416"/>
          <cell r="G237416"/>
        </row>
        <row r="237417">
          <cell r="A237417"/>
          <cell r="G237417"/>
        </row>
        <row r="237418">
          <cell r="A237418"/>
          <cell r="G237418"/>
        </row>
        <row r="237419">
          <cell r="A237419"/>
          <cell r="G237419"/>
        </row>
        <row r="237420">
          <cell r="A237420"/>
          <cell r="G237420"/>
        </row>
        <row r="237421">
          <cell r="A237421"/>
          <cell r="G237421"/>
        </row>
        <row r="237422">
          <cell r="A237422"/>
          <cell r="G237422"/>
        </row>
        <row r="237423">
          <cell r="A237423"/>
          <cell r="G237423"/>
        </row>
        <row r="237424">
          <cell r="A237424"/>
          <cell r="G237424"/>
        </row>
        <row r="237425">
          <cell r="A237425"/>
          <cell r="G237425"/>
        </row>
        <row r="237426">
          <cell r="A237426"/>
          <cell r="G237426"/>
        </row>
        <row r="237427">
          <cell r="A237427"/>
          <cell r="G237427"/>
        </row>
        <row r="237428">
          <cell r="A237428"/>
          <cell r="G237428"/>
        </row>
        <row r="237429">
          <cell r="A237429"/>
          <cell r="G237429"/>
        </row>
        <row r="237430">
          <cell r="A237430"/>
          <cell r="G237430"/>
        </row>
        <row r="237431">
          <cell r="A237431"/>
          <cell r="G237431"/>
        </row>
        <row r="237432">
          <cell r="A237432"/>
          <cell r="G237432"/>
        </row>
        <row r="237433">
          <cell r="A237433"/>
          <cell r="G237433"/>
        </row>
        <row r="237434">
          <cell r="A237434"/>
          <cell r="G237434"/>
        </row>
        <row r="237435">
          <cell r="A237435"/>
          <cell r="G237435"/>
        </row>
        <row r="237436">
          <cell r="A237436"/>
          <cell r="G237436"/>
        </row>
        <row r="237437">
          <cell r="A237437"/>
          <cell r="G237437"/>
        </row>
        <row r="237438">
          <cell r="A237438"/>
          <cell r="G237438"/>
        </row>
        <row r="237439">
          <cell r="A237439"/>
          <cell r="G237439"/>
        </row>
        <row r="237440">
          <cell r="A237440"/>
          <cell r="G237440"/>
        </row>
        <row r="237441">
          <cell r="A237441"/>
          <cell r="G237441"/>
        </row>
        <row r="237442">
          <cell r="A237442"/>
          <cell r="G237442"/>
        </row>
        <row r="237443">
          <cell r="A237443"/>
          <cell r="G237443"/>
        </row>
        <row r="237444">
          <cell r="A237444"/>
          <cell r="G237444"/>
        </row>
        <row r="237445">
          <cell r="A237445"/>
          <cell r="G237445"/>
        </row>
        <row r="237446">
          <cell r="A237446"/>
          <cell r="G237446"/>
        </row>
        <row r="237447">
          <cell r="A237447"/>
          <cell r="G237447"/>
        </row>
        <row r="237448">
          <cell r="A237448"/>
          <cell r="G237448"/>
        </row>
        <row r="237449">
          <cell r="A237449"/>
          <cell r="G237449"/>
        </row>
        <row r="237450">
          <cell r="A237450"/>
          <cell r="G237450"/>
        </row>
        <row r="237451">
          <cell r="A237451"/>
          <cell r="G237451"/>
        </row>
        <row r="237452">
          <cell r="A237452"/>
          <cell r="G237452"/>
        </row>
        <row r="237453">
          <cell r="A237453"/>
          <cell r="G237453"/>
        </row>
        <row r="237454">
          <cell r="A237454"/>
          <cell r="G237454"/>
        </row>
        <row r="237455">
          <cell r="A237455"/>
          <cell r="G237455"/>
        </row>
        <row r="237456">
          <cell r="A237456"/>
          <cell r="G237456"/>
        </row>
        <row r="237457">
          <cell r="A237457"/>
          <cell r="G237457"/>
        </row>
        <row r="237458">
          <cell r="A237458"/>
          <cell r="G237458"/>
        </row>
        <row r="237459">
          <cell r="A237459"/>
          <cell r="G237459"/>
        </row>
        <row r="237460">
          <cell r="A237460"/>
          <cell r="G237460"/>
        </row>
        <row r="237461">
          <cell r="A237461"/>
          <cell r="G237461"/>
        </row>
        <row r="237462">
          <cell r="A237462"/>
          <cell r="G237462"/>
        </row>
        <row r="237463">
          <cell r="A237463"/>
          <cell r="G237463"/>
        </row>
        <row r="237464">
          <cell r="A237464"/>
          <cell r="G237464"/>
        </row>
        <row r="237465">
          <cell r="A237465"/>
          <cell r="G237465"/>
        </row>
        <row r="237466">
          <cell r="A237466"/>
          <cell r="G237466"/>
        </row>
        <row r="237467">
          <cell r="A237467"/>
          <cell r="G237467"/>
        </row>
        <row r="237468">
          <cell r="A237468"/>
          <cell r="G237468"/>
        </row>
        <row r="237469">
          <cell r="A237469"/>
          <cell r="G237469"/>
        </row>
        <row r="237470">
          <cell r="A237470"/>
          <cell r="G237470"/>
        </row>
        <row r="237471">
          <cell r="A237471"/>
          <cell r="G237471"/>
        </row>
        <row r="237472">
          <cell r="A237472"/>
          <cell r="G237472"/>
        </row>
        <row r="237473">
          <cell r="A237473"/>
          <cell r="G237473"/>
        </row>
        <row r="237474">
          <cell r="A237474"/>
          <cell r="G237474"/>
        </row>
        <row r="237475">
          <cell r="A237475"/>
          <cell r="G237475"/>
        </row>
        <row r="237476">
          <cell r="A237476"/>
          <cell r="G237476"/>
        </row>
        <row r="237477">
          <cell r="A237477"/>
          <cell r="G237477"/>
        </row>
        <row r="237478">
          <cell r="A237478"/>
          <cell r="G237478"/>
        </row>
        <row r="237479">
          <cell r="A237479"/>
          <cell r="G237479"/>
        </row>
        <row r="237480">
          <cell r="A237480"/>
          <cell r="G237480"/>
        </row>
        <row r="237481">
          <cell r="A237481"/>
          <cell r="G237481"/>
        </row>
        <row r="237482">
          <cell r="A237482"/>
          <cell r="G237482"/>
        </row>
        <row r="237483">
          <cell r="A237483"/>
          <cell r="G237483"/>
        </row>
        <row r="237484">
          <cell r="A237484"/>
          <cell r="G237484"/>
        </row>
        <row r="237485">
          <cell r="A237485"/>
          <cell r="G237485"/>
        </row>
        <row r="237486">
          <cell r="A237486"/>
          <cell r="G237486"/>
        </row>
        <row r="237487">
          <cell r="A237487"/>
          <cell r="G237487"/>
        </row>
        <row r="237488">
          <cell r="A237488"/>
          <cell r="G237488"/>
        </row>
        <row r="237489">
          <cell r="A237489"/>
          <cell r="G237489"/>
        </row>
        <row r="237490">
          <cell r="A237490"/>
          <cell r="G237490"/>
        </row>
        <row r="237491">
          <cell r="A237491"/>
          <cell r="G237491"/>
        </row>
        <row r="237492">
          <cell r="A237492"/>
          <cell r="G237492"/>
        </row>
        <row r="237493">
          <cell r="A237493"/>
          <cell r="G237493"/>
        </row>
        <row r="237494">
          <cell r="A237494"/>
          <cell r="G237494"/>
        </row>
        <row r="237495">
          <cell r="A237495"/>
          <cell r="G237495"/>
        </row>
        <row r="237496">
          <cell r="A237496"/>
          <cell r="G237496"/>
        </row>
        <row r="237497">
          <cell r="A237497"/>
          <cell r="G237497"/>
        </row>
        <row r="237498">
          <cell r="A237498"/>
          <cell r="G237498"/>
        </row>
        <row r="237499">
          <cell r="A237499"/>
          <cell r="G237499"/>
        </row>
        <row r="237500">
          <cell r="A237500"/>
          <cell r="G237500"/>
        </row>
        <row r="237501">
          <cell r="A237501"/>
          <cell r="G237501"/>
        </row>
        <row r="237502">
          <cell r="A237502"/>
          <cell r="G237502"/>
        </row>
        <row r="237503">
          <cell r="A237503"/>
          <cell r="G237503"/>
        </row>
        <row r="237504">
          <cell r="A237504"/>
          <cell r="G237504"/>
        </row>
        <row r="237505">
          <cell r="A237505"/>
          <cell r="G237505"/>
        </row>
        <row r="237506">
          <cell r="A237506"/>
          <cell r="G237506"/>
        </row>
        <row r="237507">
          <cell r="A237507"/>
          <cell r="G237507"/>
        </row>
        <row r="237508">
          <cell r="A237508"/>
          <cell r="G237508"/>
        </row>
        <row r="237509">
          <cell r="A237509"/>
          <cell r="G237509"/>
        </row>
        <row r="237510">
          <cell r="A237510"/>
          <cell r="G237510"/>
        </row>
        <row r="237511">
          <cell r="A237511"/>
          <cell r="G237511"/>
        </row>
        <row r="237512">
          <cell r="A237512"/>
          <cell r="G237512"/>
        </row>
        <row r="237513">
          <cell r="A237513"/>
          <cell r="G237513"/>
        </row>
        <row r="237514">
          <cell r="A237514"/>
          <cell r="G237514"/>
        </row>
        <row r="237515">
          <cell r="A237515"/>
          <cell r="G237515"/>
        </row>
        <row r="237516">
          <cell r="A237516"/>
          <cell r="G237516"/>
        </row>
        <row r="237517">
          <cell r="A237517"/>
          <cell r="G237517"/>
        </row>
        <row r="237518">
          <cell r="A237518"/>
          <cell r="G237518"/>
        </row>
        <row r="237519">
          <cell r="A237519"/>
          <cell r="G237519"/>
        </row>
        <row r="237520">
          <cell r="A237520"/>
          <cell r="G237520"/>
        </row>
        <row r="237521">
          <cell r="A237521"/>
          <cell r="G237521"/>
        </row>
        <row r="237522">
          <cell r="A237522"/>
          <cell r="G237522"/>
        </row>
        <row r="237523">
          <cell r="A237523"/>
          <cell r="G237523"/>
        </row>
        <row r="237524">
          <cell r="A237524"/>
          <cell r="G237524"/>
        </row>
        <row r="237525">
          <cell r="A237525"/>
          <cell r="G237525"/>
        </row>
        <row r="237526">
          <cell r="A237526"/>
          <cell r="G237526"/>
        </row>
        <row r="237527">
          <cell r="A237527"/>
          <cell r="G237527"/>
        </row>
        <row r="237528">
          <cell r="A237528"/>
          <cell r="G237528"/>
        </row>
        <row r="237529">
          <cell r="A237529"/>
          <cell r="G237529"/>
        </row>
        <row r="237530">
          <cell r="A237530"/>
          <cell r="G237530"/>
        </row>
        <row r="237531">
          <cell r="A237531"/>
          <cell r="G237531"/>
        </row>
        <row r="237532">
          <cell r="A237532"/>
          <cell r="G237532"/>
        </row>
        <row r="237533">
          <cell r="A237533"/>
          <cell r="G237533"/>
        </row>
        <row r="237534">
          <cell r="A237534"/>
          <cell r="G237534"/>
        </row>
        <row r="237535">
          <cell r="A237535"/>
          <cell r="G237535"/>
        </row>
        <row r="237536">
          <cell r="A237536"/>
          <cell r="G237536"/>
        </row>
        <row r="237537">
          <cell r="A237537"/>
          <cell r="G237537"/>
        </row>
        <row r="237538">
          <cell r="A237538"/>
          <cell r="G237538"/>
        </row>
        <row r="237539">
          <cell r="A237539"/>
          <cell r="G237539"/>
        </row>
        <row r="237540">
          <cell r="A237540"/>
          <cell r="G237540"/>
        </row>
        <row r="237541">
          <cell r="A237541"/>
          <cell r="G237541"/>
        </row>
        <row r="237542">
          <cell r="A237542"/>
          <cell r="G237542"/>
        </row>
        <row r="237543">
          <cell r="A237543"/>
          <cell r="G237543"/>
        </row>
        <row r="237544">
          <cell r="A237544"/>
          <cell r="G237544"/>
        </row>
        <row r="237545">
          <cell r="A237545"/>
          <cell r="G237545"/>
        </row>
        <row r="237546">
          <cell r="A237546"/>
          <cell r="G237546"/>
        </row>
        <row r="237547">
          <cell r="A237547"/>
          <cell r="G237547"/>
        </row>
        <row r="237548">
          <cell r="A237548"/>
          <cell r="G237548"/>
        </row>
        <row r="237549">
          <cell r="A237549"/>
          <cell r="G237549"/>
        </row>
        <row r="237550">
          <cell r="A237550"/>
          <cell r="G237550"/>
        </row>
        <row r="237551">
          <cell r="A237551"/>
          <cell r="G237551"/>
        </row>
        <row r="237552">
          <cell r="A237552"/>
          <cell r="G237552"/>
        </row>
        <row r="237553">
          <cell r="A237553"/>
          <cell r="G237553"/>
        </row>
        <row r="237554">
          <cell r="A237554"/>
          <cell r="G237554"/>
        </row>
        <row r="237555">
          <cell r="A237555"/>
          <cell r="G237555"/>
        </row>
        <row r="237556">
          <cell r="A237556"/>
          <cell r="G237556"/>
        </row>
        <row r="237557">
          <cell r="A237557"/>
          <cell r="G237557"/>
        </row>
        <row r="237558">
          <cell r="A237558"/>
          <cell r="G237558"/>
        </row>
        <row r="237559">
          <cell r="A237559"/>
          <cell r="G237559"/>
        </row>
        <row r="237560">
          <cell r="A237560"/>
          <cell r="G237560"/>
        </row>
        <row r="237561">
          <cell r="A237561"/>
          <cell r="G237561"/>
        </row>
        <row r="237562">
          <cell r="A237562"/>
          <cell r="G237562"/>
        </row>
        <row r="237563">
          <cell r="A237563"/>
          <cell r="G237563"/>
        </row>
        <row r="237564">
          <cell r="A237564"/>
          <cell r="G237564"/>
        </row>
        <row r="237565">
          <cell r="A237565"/>
          <cell r="G237565"/>
        </row>
        <row r="237566">
          <cell r="A237566"/>
          <cell r="G237566"/>
        </row>
        <row r="237567">
          <cell r="A237567"/>
          <cell r="G237567"/>
        </row>
        <row r="237568">
          <cell r="A237568"/>
          <cell r="G237568"/>
        </row>
        <row r="237569">
          <cell r="A237569"/>
          <cell r="G237569"/>
        </row>
        <row r="237570">
          <cell r="A237570"/>
          <cell r="G237570"/>
        </row>
        <row r="237571">
          <cell r="A237571"/>
          <cell r="G237571"/>
        </row>
        <row r="237572">
          <cell r="A237572"/>
          <cell r="G237572"/>
        </row>
        <row r="237573">
          <cell r="A237573"/>
          <cell r="G237573"/>
        </row>
        <row r="237574">
          <cell r="A237574"/>
          <cell r="G237574"/>
        </row>
        <row r="237575">
          <cell r="A237575"/>
          <cell r="G237575"/>
        </row>
        <row r="237576">
          <cell r="A237576"/>
          <cell r="G237576"/>
        </row>
        <row r="237577">
          <cell r="A237577"/>
          <cell r="G237577"/>
        </row>
        <row r="237578">
          <cell r="A237578"/>
          <cell r="G237578"/>
        </row>
        <row r="237579">
          <cell r="A237579"/>
          <cell r="G237579"/>
        </row>
        <row r="237580">
          <cell r="A237580"/>
          <cell r="G237580"/>
        </row>
        <row r="237581">
          <cell r="A237581"/>
          <cell r="G237581"/>
        </row>
        <row r="237582">
          <cell r="A237582"/>
          <cell r="G237582"/>
        </row>
        <row r="237583">
          <cell r="A237583"/>
          <cell r="G237583"/>
        </row>
        <row r="237584">
          <cell r="A237584"/>
          <cell r="G237584"/>
        </row>
        <row r="237585">
          <cell r="A237585"/>
          <cell r="G237585"/>
        </row>
        <row r="237586">
          <cell r="A237586"/>
          <cell r="G237586"/>
        </row>
        <row r="237587">
          <cell r="A237587"/>
          <cell r="G237587"/>
        </row>
        <row r="237588">
          <cell r="A237588"/>
          <cell r="G237588"/>
        </row>
        <row r="237589">
          <cell r="A237589"/>
          <cell r="G237589"/>
        </row>
        <row r="237590">
          <cell r="A237590"/>
          <cell r="G237590"/>
        </row>
        <row r="237591">
          <cell r="A237591"/>
          <cell r="G237591"/>
        </row>
        <row r="237592">
          <cell r="A237592"/>
          <cell r="G237592"/>
        </row>
        <row r="237593">
          <cell r="A237593"/>
          <cell r="G237593"/>
        </row>
        <row r="237594">
          <cell r="A237594"/>
          <cell r="G237594"/>
        </row>
        <row r="237595">
          <cell r="A237595"/>
          <cell r="G237595"/>
        </row>
        <row r="237596">
          <cell r="A237596"/>
          <cell r="G237596"/>
        </row>
        <row r="237597">
          <cell r="A237597"/>
          <cell r="G237597"/>
        </row>
        <row r="237598">
          <cell r="A237598"/>
          <cell r="G237598"/>
        </row>
        <row r="237599">
          <cell r="A237599"/>
          <cell r="G237599"/>
        </row>
        <row r="237600">
          <cell r="A237600"/>
          <cell r="G237600"/>
        </row>
        <row r="237601">
          <cell r="A237601"/>
          <cell r="G237601"/>
        </row>
        <row r="237602">
          <cell r="A237602"/>
          <cell r="G237602"/>
        </row>
        <row r="237603">
          <cell r="A237603"/>
          <cell r="G237603"/>
        </row>
        <row r="237604">
          <cell r="A237604"/>
          <cell r="G237604"/>
        </row>
        <row r="237605">
          <cell r="A237605"/>
          <cell r="G237605"/>
        </row>
        <row r="237606">
          <cell r="A237606"/>
          <cell r="G237606"/>
        </row>
        <row r="237607">
          <cell r="A237607"/>
          <cell r="G237607"/>
        </row>
        <row r="237608">
          <cell r="A237608"/>
          <cell r="G237608"/>
        </row>
        <row r="237609">
          <cell r="A237609"/>
          <cell r="G237609"/>
        </row>
        <row r="237610">
          <cell r="A237610"/>
          <cell r="G237610"/>
        </row>
        <row r="237611">
          <cell r="A237611"/>
          <cell r="G237611"/>
        </row>
        <row r="237612">
          <cell r="A237612"/>
          <cell r="G237612"/>
        </row>
        <row r="237613">
          <cell r="A237613"/>
          <cell r="G237613"/>
        </row>
        <row r="237614">
          <cell r="A237614"/>
          <cell r="G237614"/>
        </row>
        <row r="237615">
          <cell r="A237615"/>
          <cell r="G237615"/>
        </row>
        <row r="237616">
          <cell r="A237616"/>
          <cell r="G237616"/>
        </row>
        <row r="237617">
          <cell r="A237617"/>
          <cell r="G237617"/>
        </row>
        <row r="237618">
          <cell r="A237618"/>
          <cell r="G237618"/>
        </row>
        <row r="237619">
          <cell r="A237619"/>
          <cell r="G237619"/>
        </row>
        <row r="237620">
          <cell r="A237620"/>
          <cell r="G237620"/>
        </row>
        <row r="237621">
          <cell r="A237621"/>
          <cell r="G237621"/>
        </row>
        <row r="237622">
          <cell r="A237622"/>
          <cell r="G237622"/>
        </row>
        <row r="237623">
          <cell r="A237623"/>
          <cell r="G237623"/>
        </row>
        <row r="237624">
          <cell r="A237624"/>
          <cell r="G237624"/>
        </row>
        <row r="237625">
          <cell r="A237625"/>
          <cell r="G237625"/>
        </row>
        <row r="237626">
          <cell r="A237626"/>
          <cell r="G237626"/>
        </row>
        <row r="237627">
          <cell r="A237627"/>
          <cell r="G237627"/>
        </row>
        <row r="237628">
          <cell r="A237628"/>
          <cell r="G237628"/>
        </row>
        <row r="237629">
          <cell r="A237629"/>
          <cell r="G237629"/>
        </row>
        <row r="237630">
          <cell r="A237630"/>
          <cell r="G237630"/>
        </row>
        <row r="237631">
          <cell r="A237631"/>
          <cell r="G237631"/>
        </row>
        <row r="237632">
          <cell r="A237632"/>
          <cell r="G237632"/>
        </row>
        <row r="237633">
          <cell r="A237633"/>
          <cell r="G237633"/>
        </row>
        <row r="237634">
          <cell r="A237634"/>
          <cell r="G237634"/>
        </row>
        <row r="237635">
          <cell r="A237635"/>
          <cell r="G237635"/>
        </row>
        <row r="237636">
          <cell r="A237636"/>
          <cell r="G237636"/>
        </row>
        <row r="237637">
          <cell r="A237637"/>
          <cell r="G237637"/>
        </row>
        <row r="237638">
          <cell r="A237638"/>
          <cell r="G237638"/>
        </row>
        <row r="237639">
          <cell r="A237639"/>
          <cell r="G237639"/>
        </row>
        <row r="237640">
          <cell r="A237640"/>
          <cell r="G237640"/>
        </row>
        <row r="237641">
          <cell r="A237641"/>
          <cell r="G237641"/>
        </row>
        <row r="237642">
          <cell r="A237642"/>
          <cell r="G237642"/>
        </row>
        <row r="237643">
          <cell r="A237643"/>
          <cell r="G237643"/>
        </row>
        <row r="237644">
          <cell r="A237644"/>
          <cell r="G237644"/>
        </row>
        <row r="237645">
          <cell r="A237645"/>
          <cell r="G237645"/>
        </row>
        <row r="237646">
          <cell r="A237646"/>
          <cell r="G237646"/>
        </row>
        <row r="237647">
          <cell r="A237647"/>
          <cell r="G237647"/>
        </row>
        <row r="237648">
          <cell r="A237648"/>
          <cell r="G237648"/>
        </row>
        <row r="237649">
          <cell r="A237649"/>
          <cell r="G237649"/>
        </row>
        <row r="237650">
          <cell r="A237650"/>
          <cell r="G237650"/>
        </row>
        <row r="237651">
          <cell r="A237651"/>
          <cell r="G237651"/>
        </row>
        <row r="237652">
          <cell r="A237652"/>
          <cell r="G237652"/>
        </row>
        <row r="237653">
          <cell r="A237653"/>
          <cell r="G237653"/>
        </row>
        <row r="237654">
          <cell r="A237654"/>
          <cell r="G237654"/>
        </row>
        <row r="237655">
          <cell r="A237655"/>
          <cell r="G237655"/>
        </row>
        <row r="237656">
          <cell r="A237656"/>
          <cell r="G237656"/>
        </row>
        <row r="237657">
          <cell r="A237657"/>
          <cell r="G237657"/>
        </row>
        <row r="237658">
          <cell r="A237658"/>
          <cell r="G237658"/>
        </row>
        <row r="237659">
          <cell r="A237659"/>
          <cell r="G237659"/>
        </row>
        <row r="237660">
          <cell r="A237660"/>
          <cell r="G237660"/>
        </row>
        <row r="237661">
          <cell r="A237661"/>
          <cell r="G237661"/>
        </row>
        <row r="237662">
          <cell r="A237662"/>
          <cell r="G237662"/>
        </row>
        <row r="237663">
          <cell r="A237663"/>
          <cell r="G237663"/>
        </row>
        <row r="237664">
          <cell r="A237664"/>
          <cell r="G237664"/>
        </row>
        <row r="237665">
          <cell r="A237665"/>
          <cell r="G237665"/>
        </row>
        <row r="237666">
          <cell r="A237666"/>
          <cell r="G237666"/>
        </row>
        <row r="237667">
          <cell r="A237667"/>
          <cell r="G237667"/>
        </row>
        <row r="237668">
          <cell r="A237668"/>
          <cell r="G237668"/>
        </row>
        <row r="237669">
          <cell r="A237669"/>
          <cell r="G237669"/>
        </row>
        <row r="237670">
          <cell r="A237670"/>
          <cell r="G237670"/>
        </row>
        <row r="237671">
          <cell r="A237671"/>
          <cell r="G237671"/>
        </row>
        <row r="237672">
          <cell r="A237672"/>
          <cell r="G237672"/>
        </row>
        <row r="237673">
          <cell r="A237673"/>
          <cell r="G237673"/>
        </row>
        <row r="237674">
          <cell r="A237674"/>
          <cell r="G237674"/>
        </row>
        <row r="237675">
          <cell r="A237675"/>
          <cell r="G237675"/>
        </row>
        <row r="237676">
          <cell r="A237676"/>
          <cell r="G237676"/>
        </row>
        <row r="237677">
          <cell r="A237677"/>
          <cell r="G237677"/>
        </row>
        <row r="237678">
          <cell r="A237678"/>
          <cell r="G237678"/>
        </row>
        <row r="237679">
          <cell r="A237679"/>
          <cell r="G237679"/>
        </row>
        <row r="237680">
          <cell r="A237680"/>
          <cell r="G237680"/>
        </row>
        <row r="237681">
          <cell r="A237681"/>
          <cell r="G237681"/>
        </row>
        <row r="237682">
          <cell r="A237682"/>
          <cell r="G237682"/>
        </row>
        <row r="237683">
          <cell r="A237683"/>
          <cell r="G237683"/>
        </row>
        <row r="237684">
          <cell r="A237684"/>
          <cell r="G237684"/>
        </row>
        <row r="237685">
          <cell r="A237685"/>
          <cell r="G237685"/>
        </row>
        <row r="237686">
          <cell r="A237686"/>
          <cell r="G237686"/>
        </row>
        <row r="237687">
          <cell r="A237687"/>
          <cell r="G237687"/>
        </row>
        <row r="237688">
          <cell r="A237688"/>
          <cell r="G237688"/>
        </row>
        <row r="237689">
          <cell r="A237689"/>
          <cell r="G237689"/>
        </row>
        <row r="237690">
          <cell r="A237690"/>
          <cell r="G237690"/>
        </row>
        <row r="237691">
          <cell r="A237691"/>
          <cell r="G237691"/>
        </row>
        <row r="237692">
          <cell r="A237692"/>
          <cell r="G237692"/>
        </row>
        <row r="237693">
          <cell r="A237693"/>
          <cell r="G237693"/>
        </row>
        <row r="237694">
          <cell r="A237694"/>
          <cell r="G237694"/>
        </row>
        <row r="237695">
          <cell r="A237695"/>
          <cell r="G237695"/>
        </row>
        <row r="237696">
          <cell r="A237696"/>
          <cell r="G237696"/>
        </row>
        <row r="237697">
          <cell r="A237697"/>
          <cell r="G237697"/>
        </row>
        <row r="237698">
          <cell r="A237698"/>
          <cell r="G237698"/>
        </row>
        <row r="237699">
          <cell r="A237699"/>
          <cell r="G237699"/>
        </row>
        <row r="237700">
          <cell r="A237700"/>
          <cell r="G237700"/>
        </row>
        <row r="237701">
          <cell r="A237701"/>
          <cell r="G237701"/>
        </row>
        <row r="237702">
          <cell r="A237702"/>
          <cell r="G237702"/>
        </row>
        <row r="237703">
          <cell r="A237703"/>
          <cell r="G237703"/>
        </row>
        <row r="237704">
          <cell r="A237704"/>
          <cell r="G237704"/>
        </row>
        <row r="237705">
          <cell r="A237705"/>
          <cell r="G237705"/>
        </row>
        <row r="237706">
          <cell r="A237706"/>
          <cell r="G237706"/>
        </row>
        <row r="237707">
          <cell r="A237707"/>
          <cell r="G237707"/>
        </row>
        <row r="237708">
          <cell r="A237708"/>
          <cell r="G237708"/>
        </row>
        <row r="237709">
          <cell r="A237709"/>
          <cell r="G237709"/>
        </row>
        <row r="237710">
          <cell r="A237710"/>
          <cell r="G237710"/>
        </row>
        <row r="237711">
          <cell r="A237711"/>
          <cell r="G237711"/>
        </row>
        <row r="237712">
          <cell r="A237712"/>
          <cell r="G237712"/>
        </row>
        <row r="237713">
          <cell r="A237713"/>
          <cell r="G237713"/>
        </row>
        <row r="237714">
          <cell r="A237714"/>
          <cell r="G237714"/>
        </row>
        <row r="237715">
          <cell r="A237715"/>
          <cell r="G237715"/>
        </row>
        <row r="237716">
          <cell r="A237716"/>
          <cell r="G237716"/>
        </row>
        <row r="237717">
          <cell r="A237717"/>
          <cell r="G237717"/>
        </row>
        <row r="237718">
          <cell r="A237718"/>
          <cell r="G237718"/>
        </row>
        <row r="237719">
          <cell r="A237719"/>
          <cell r="G237719"/>
        </row>
        <row r="237720">
          <cell r="A237720"/>
          <cell r="G237720"/>
        </row>
        <row r="237721">
          <cell r="A237721"/>
          <cell r="G237721"/>
        </row>
        <row r="237722">
          <cell r="A237722"/>
          <cell r="G237722"/>
        </row>
        <row r="237723">
          <cell r="A237723"/>
          <cell r="G237723"/>
        </row>
        <row r="237724">
          <cell r="A237724"/>
          <cell r="G237724"/>
        </row>
        <row r="237725">
          <cell r="A237725"/>
          <cell r="G237725"/>
        </row>
        <row r="237726">
          <cell r="A237726"/>
          <cell r="G237726"/>
        </row>
        <row r="237727">
          <cell r="A237727"/>
          <cell r="G237727"/>
        </row>
        <row r="237728">
          <cell r="A237728"/>
          <cell r="G237728"/>
        </row>
        <row r="237729">
          <cell r="A237729"/>
          <cell r="G237729"/>
        </row>
        <row r="237730">
          <cell r="A237730"/>
          <cell r="G237730"/>
        </row>
        <row r="237731">
          <cell r="A237731"/>
          <cell r="G237731"/>
        </row>
        <row r="237732">
          <cell r="A237732"/>
          <cell r="G237732"/>
        </row>
        <row r="237733">
          <cell r="A237733"/>
          <cell r="G237733"/>
        </row>
        <row r="237734">
          <cell r="A237734"/>
          <cell r="G237734"/>
        </row>
        <row r="237735">
          <cell r="A237735"/>
          <cell r="G237735"/>
        </row>
        <row r="237736">
          <cell r="A237736"/>
          <cell r="G237736"/>
        </row>
        <row r="237737">
          <cell r="A237737"/>
          <cell r="G237737"/>
        </row>
        <row r="237738">
          <cell r="A237738"/>
          <cell r="G237738"/>
        </row>
        <row r="237739">
          <cell r="A237739"/>
          <cell r="G237739"/>
        </row>
        <row r="237740">
          <cell r="A237740"/>
          <cell r="G237740"/>
        </row>
        <row r="237741">
          <cell r="A237741"/>
          <cell r="G237741"/>
        </row>
        <row r="237742">
          <cell r="A237742"/>
          <cell r="G237742"/>
        </row>
        <row r="237743">
          <cell r="A237743"/>
          <cell r="G237743"/>
        </row>
        <row r="237744">
          <cell r="A237744"/>
          <cell r="G237744"/>
        </row>
        <row r="237745">
          <cell r="A237745"/>
          <cell r="G237745"/>
        </row>
        <row r="237746">
          <cell r="A237746"/>
          <cell r="G237746"/>
        </row>
        <row r="237747">
          <cell r="A237747"/>
          <cell r="G237747"/>
        </row>
        <row r="237748">
          <cell r="A237748"/>
          <cell r="G237748"/>
        </row>
        <row r="237749">
          <cell r="A237749"/>
          <cell r="G237749"/>
        </row>
        <row r="237750">
          <cell r="A237750"/>
          <cell r="G237750"/>
        </row>
        <row r="237751">
          <cell r="A237751"/>
          <cell r="G237751"/>
        </row>
        <row r="237752">
          <cell r="A237752"/>
          <cell r="G237752"/>
        </row>
        <row r="237753">
          <cell r="A237753"/>
          <cell r="G237753"/>
        </row>
        <row r="237754">
          <cell r="A237754"/>
          <cell r="G237754"/>
        </row>
        <row r="237755">
          <cell r="A237755"/>
          <cell r="G237755"/>
        </row>
        <row r="237756">
          <cell r="A237756"/>
          <cell r="G237756"/>
        </row>
        <row r="237757">
          <cell r="A237757"/>
          <cell r="G237757"/>
        </row>
        <row r="237758">
          <cell r="A237758"/>
          <cell r="G237758"/>
        </row>
        <row r="237759">
          <cell r="A237759"/>
          <cell r="G237759"/>
        </row>
        <row r="237760">
          <cell r="A237760"/>
          <cell r="G237760"/>
        </row>
        <row r="237761">
          <cell r="A237761"/>
          <cell r="G237761"/>
        </row>
        <row r="237762">
          <cell r="A237762"/>
          <cell r="G237762"/>
        </row>
        <row r="237763">
          <cell r="A237763"/>
          <cell r="G237763"/>
        </row>
        <row r="237764">
          <cell r="A237764"/>
          <cell r="G237764"/>
        </row>
        <row r="237765">
          <cell r="A237765"/>
          <cell r="G237765"/>
        </row>
        <row r="237766">
          <cell r="A237766"/>
          <cell r="G237766"/>
        </row>
        <row r="237767">
          <cell r="A237767"/>
          <cell r="G237767"/>
        </row>
        <row r="237768">
          <cell r="A237768"/>
          <cell r="G237768"/>
        </row>
        <row r="237769">
          <cell r="A237769"/>
          <cell r="G237769"/>
        </row>
        <row r="237770">
          <cell r="A237770"/>
          <cell r="G237770"/>
        </row>
        <row r="237771">
          <cell r="A237771"/>
          <cell r="G237771"/>
        </row>
        <row r="237772">
          <cell r="A237772"/>
          <cell r="G237772"/>
        </row>
        <row r="237773">
          <cell r="A237773"/>
          <cell r="G237773"/>
        </row>
        <row r="237774">
          <cell r="A237774"/>
          <cell r="G237774"/>
        </row>
        <row r="237775">
          <cell r="A237775"/>
          <cell r="G237775"/>
        </row>
        <row r="237776">
          <cell r="A237776"/>
          <cell r="G237776"/>
        </row>
        <row r="237777">
          <cell r="A237777"/>
          <cell r="G237777"/>
        </row>
        <row r="237778">
          <cell r="A237778"/>
          <cell r="G237778"/>
        </row>
        <row r="237779">
          <cell r="A237779"/>
          <cell r="G237779"/>
        </row>
        <row r="237780">
          <cell r="A237780"/>
          <cell r="G237780"/>
        </row>
        <row r="237781">
          <cell r="A237781"/>
          <cell r="G237781"/>
        </row>
        <row r="237782">
          <cell r="A237782"/>
          <cell r="G237782"/>
        </row>
        <row r="237783">
          <cell r="A237783"/>
          <cell r="G237783"/>
        </row>
        <row r="237784">
          <cell r="A237784"/>
          <cell r="G237784"/>
        </row>
        <row r="237785">
          <cell r="A237785"/>
          <cell r="G237785"/>
        </row>
        <row r="237786">
          <cell r="A237786"/>
          <cell r="G237786"/>
        </row>
        <row r="237787">
          <cell r="A237787"/>
          <cell r="G237787"/>
        </row>
        <row r="237788">
          <cell r="A237788"/>
          <cell r="G237788"/>
        </row>
        <row r="237789">
          <cell r="A237789"/>
          <cell r="G237789"/>
        </row>
        <row r="237790">
          <cell r="A237790"/>
          <cell r="G237790"/>
        </row>
        <row r="237791">
          <cell r="A237791"/>
          <cell r="G237791"/>
        </row>
        <row r="237792">
          <cell r="A237792"/>
          <cell r="G237792"/>
        </row>
        <row r="237793">
          <cell r="A237793"/>
          <cell r="G237793"/>
        </row>
        <row r="237794">
          <cell r="A237794"/>
          <cell r="G237794"/>
        </row>
        <row r="237795">
          <cell r="A237795"/>
          <cell r="G237795"/>
        </row>
        <row r="237796">
          <cell r="A237796"/>
          <cell r="G237796"/>
        </row>
        <row r="237797">
          <cell r="A237797"/>
          <cell r="G237797"/>
        </row>
        <row r="237798">
          <cell r="A237798"/>
          <cell r="G237798"/>
        </row>
        <row r="237799">
          <cell r="A237799"/>
          <cell r="G237799"/>
        </row>
        <row r="237800">
          <cell r="A237800"/>
          <cell r="G237800"/>
        </row>
        <row r="237801">
          <cell r="A237801"/>
          <cell r="G237801"/>
        </row>
        <row r="237802">
          <cell r="A237802"/>
          <cell r="G237802"/>
        </row>
        <row r="237803">
          <cell r="A237803"/>
          <cell r="G237803"/>
        </row>
        <row r="237804">
          <cell r="A237804"/>
          <cell r="G237804"/>
        </row>
        <row r="237805">
          <cell r="A237805"/>
          <cell r="G237805"/>
        </row>
        <row r="237806">
          <cell r="A237806"/>
          <cell r="G237806"/>
        </row>
        <row r="237807">
          <cell r="A237807"/>
          <cell r="G237807"/>
        </row>
        <row r="237808">
          <cell r="A237808"/>
          <cell r="G237808"/>
        </row>
        <row r="237809">
          <cell r="A237809"/>
          <cell r="G237809"/>
        </row>
        <row r="237810">
          <cell r="A237810"/>
          <cell r="G237810"/>
        </row>
        <row r="237811">
          <cell r="A237811"/>
          <cell r="G237811"/>
        </row>
        <row r="237812">
          <cell r="A237812"/>
          <cell r="G237812"/>
        </row>
        <row r="237813">
          <cell r="A237813"/>
          <cell r="G237813"/>
        </row>
        <row r="237814">
          <cell r="A237814"/>
          <cell r="G237814"/>
        </row>
        <row r="237815">
          <cell r="A237815"/>
          <cell r="G237815"/>
        </row>
        <row r="237816">
          <cell r="A237816"/>
          <cell r="G237816"/>
        </row>
        <row r="237817">
          <cell r="A237817"/>
          <cell r="G237817"/>
        </row>
        <row r="237818">
          <cell r="A237818"/>
          <cell r="G237818"/>
        </row>
        <row r="237819">
          <cell r="A237819"/>
          <cell r="G237819"/>
        </row>
        <row r="237820">
          <cell r="A237820"/>
          <cell r="G237820"/>
        </row>
        <row r="237821">
          <cell r="A237821"/>
          <cell r="G237821"/>
        </row>
        <row r="237822">
          <cell r="A237822"/>
          <cell r="G237822"/>
        </row>
        <row r="237823">
          <cell r="A237823"/>
          <cell r="G237823"/>
        </row>
        <row r="237824">
          <cell r="A237824"/>
          <cell r="G237824"/>
        </row>
        <row r="237825">
          <cell r="A237825"/>
          <cell r="G237825"/>
        </row>
        <row r="237826">
          <cell r="A237826"/>
          <cell r="G237826"/>
        </row>
        <row r="237827">
          <cell r="A237827"/>
          <cell r="G237827"/>
        </row>
        <row r="237828">
          <cell r="A237828"/>
          <cell r="G237828"/>
        </row>
        <row r="237829">
          <cell r="A237829"/>
          <cell r="G237829"/>
        </row>
        <row r="237830">
          <cell r="A237830"/>
          <cell r="G237830"/>
        </row>
        <row r="237831">
          <cell r="A237831"/>
          <cell r="G237831"/>
        </row>
        <row r="237832">
          <cell r="A237832"/>
          <cell r="G237832"/>
        </row>
        <row r="237833">
          <cell r="A237833"/>
          <cell r="G237833"/>
        </row>
        <row r="237834">
          <cell r="A237834"/>
          <cell r="G237834"/>
        </row>
        <row r="237835">
          <cell r="A237835"/>
          <cell r="G237835"/>
        </row>
        <row r="237836">
          <cell r="A237836"/>
          <cell r="G237836"/>
        </row>
        <row r="237837">
          <cell r="A237837"/>
          <cell r="G237837"/>
        </row>
        <row r="237838">
          <cell r="A237838"/>
          <cell r="G237838"/>
        </row>
        <row r="237839">
          <cell r="A237839"/>
          <cell r="G237839"/>
        </row>
        <row r="237840">
          <cell r="A237840"/>
          <cell r="G237840"/>
        </row>
        <row r="237841">
          <cell r="A237841"/>
          <cell r="G237841"/>
        </row>
        <row r="237842">
          <cell r="A237842"/>
          <cell r="G237842"/>
        </row>
        <row r="237843">
          <cell r="A237843"/>
          <cell r="G237843"/>
        </row>
        <row r="237844">
          <cell r="A237844"/>
          <cell r="G237844"/>
        </row>
        <row r="237845">
          <cell r="A237845"/>
          <cell r="G237845"/>
        </row>
        <row r="237846">
          <cell r="A237846"/>
          <cell r="G237846"/>
        </row>
        <row r="237847">
          <cell r="A237847"/>
          <cell r="G237847"/>
        </row>
        <row r="237848">
          <cell r="A237848"/>
          <cell r="G237848"/>
        </row>
        <row r="237849">
          <cell r="A237849"/>
          <cell r="G237849"/>
        </row>
        <row r="237850">
          <cell r="A237850"/>
          <cell r="G237850"/>
        </row>
        <row r="237851">
          <cell r="A237851"/>
          <cell r="G237851"/>
        </row>
        <row r="237852">
          <cell r="A237852"/>
          <cell r="G237852"/>
        </row>
        <row r="237853">
          <cell r="A237853"/>
          <cell r="G237853"/>
        </row>
        <row r="237854">
          <cell r="A237854"/>
          <cell r="G237854"/>
        </row>
        <row r="237855">
          <cell r="A237855"/>
          <cell r="G237855"/>
        </row>
        <row r="237856">
          <cell r="A237856"/>
          <cell r="G237856"/>
        </row>
        <row r="237857">
          <cell r="A237857"/>
          <cell r="G237857"/>
        </row>
        <row r="237858">
          <cell r="A237858"/>
          <cell r="G237858"/>
        </row>
        <row r="237859">
          <cell r="A237859"/>
          <cell r="G237859"/>
        </row>
        <row r="237860">
          <cell r="A237860"/>
          <cell r="G237860"/>
        </row>
        <row r="237861">
          <cell r="A237861"/>
          <cell r="G237861"/>
        </row>
        <row r="237862">
          <cell r="A237862"/>
          <cell r="G237862"/>
        </row>
        <row r="237863">
          <cell r="A237863"/>
          <cell r="G237863"/>
        </row>
        <row r="237864">
          <cell r="A237864"/>
          <cell r="G237864"/>
        </row>
        <row r="237865">
          <cell r="A237865"/>
          <cell r="G237865"/>
        </row>
        <row r="237866">
          <cell r="A237866"/>
          <cell r="G237866"/>
        </row>
        <row r="237867">
          <cell r="A237867"/>
          <cell r="G237867"/>
        </row>
        <row r="237868">
          <cell r="A237868"/>
          <cell r="G237868"/>
        </row>
        <row r="237869">
          <cell r="A237869"/>
          <cell r="G237869"/>
        </row>
        <row r="237870">
          <cell r="A237870"/>
          <cell r="G237870"/>
        </row>
        <row r="237871">
          <cell r="A237871"/>
          <cell r="G237871"/>
        </row>
        <row r="237872">
          <cell r="A237872"/>
          <cell r="G237872"/>
        </row>
        <row r="237873">
          <cell r="A237873"/>
          <cell r="G237873"/>
        </row>
        <row r="237874">
          <cell r="A237874"/>
          <cell r="G237874"/>
        </row>
        <row r="237875">
          <cell r="A237875"/>
          <cell r="G237875"/>
        </row>
        <row r="237876">
          <cell r="A237876"/>
          <cell r="G237876"/>
        </row>
        <row r="237877">
          <cell r="A237877"/>
          <cell r="G237877"/>
        </row>
        <row r="237878">
          <cell r="A237878"/>
          <cell r="G237878"/>
        </row>
        <row r="237879">
          <cell r="A237879"/>
          <cell r="G237879"/>
        </row>
        <row r="237880">
          <cell r="A237880"/>
          <cell r="G237880"/>
        </row>
        <row r="237881">
          <cell r="A237881"/>
          <cell r="G237881"/>
        </row>
        <row r="237882">
          <cell r="A237882"/>
          <cell r="G237882"/>
        </row>
        <row r="237883">
          <cell r="A237883"/>
          <cell r="G237883"/>
        </row>
        <row r="237884">
          <cell r="A237884"/>
          <cell r="G237884"/>
        </row>
        <row r="237885">
          <cell r="A237885"/>
          <cell r="G237885"/>
        </row>
        <row r="237886">
          <cell r="A237886"/>
          <cell r="G237886"/>
        </row>
        <row r="237887">
          <cell r="A237887"/>
          <cell r="G237887"/>
        </row>
        <row r="237888">
          <cell r="A237888"/>
          <cell r="G237888"/>
        </row>
        <row r="237889">
          <cell r="A237889"/>
          <cell r="G237889"/>
        </row>
        <row r="237890">
          <cell r="A237890"/>
          <cell r="G237890"/>
        </row>
        <row r="237891">
          <cell r="A237891"/>
          <cell r="G237891"/>
        </row>
        <row r="237892">
          <cell r="A237892"/>
          <cell r="G237892"/>
        </row>
        <row r="237893">
          <cell r="A237893"/>
          <cell r="G237893"/>
        </row>
        <row r="237894">
          <cell r="A237894"/>
          <cell r="G237894"/>
        </row>
        <row r="237895">
          <cell r="A237895"/>
          <cell r="G237895"/>
        </row>
        <row r="237896">
          <cell r="A237896"/>
          <cell r="G237896"/>
        </row>
        <row r="237897">
          <cell r="A237897"/>
          <cell r="G237897"/>
        </row>
        <row r="237898">
          <cell r="A237898"/>
          <cell r="G237898"/>
        </row>
        <row r="237899">
          <cell r="A237899"/>
          <cell r="G237899"/>
        </row>
        <row r="237900">
          <cell r="A237900"/>
          <cell r="G237900"/>
        </row>
        <row r="237901">
          <cell r="A237901"/>
          <cell r="G237901"/>
        </row>
        <row r="237902">
          <cell r="A237902"/>
          <cell r="G237902"/>
        </row>
        <row r="237903">
          <cell r="A237903"/>
          <cell r="G237903"/>
        </row>
        <row r="237904">
          <cell r="A237904"/>
          <cell r="G237904"/>
        </row>
        <row r="237905">
          <cell r="A237905"/>
          <cell r="G237905"/>
        </row>
        <row r="237906">
          <cell r="A237906"/>
          <cell r="G237906"/>
        </row>
        <row r="237907">
          <cell r="A237907"/>
          <cell r="G237907"/>
        </row>
        <row r="237908">
          <cell r="A237908"/>
          <cell r="G237908"/>
        </row>
        <row r="237909">
          <cell r="A237909"/>
          <cell r="G237909"/>
        </row>
        <row r="237910">
          <cell r="A237910"/>
          <cell r="G237910"/>
        </row>
        <row r="237911">
          <cell r="A237911"/>
          <cell r="G237911"/>
        </row>
        <row r="237912">
          <cell r="A237912"/>
          <cell r="G237912"/>
        </row>
        <row r="237913">
          <cell r="A237913"/>
          <cell r="G237913"/>
        </row>
        <row r="237914">
          <cell r="A237914"/>
          <cell r="G237914"/>
        </row>
        <row r="237915">
          <cell r="A237915"/>
          <cell r="G237915"/>
        </row>
        <row r="237916">
          <cell r="A237916"/>
          <cell r="G237916"/>
        </row>
        <row r="237917">
          <cell r="A237917"/>
          <cell r="G237917"/>
        </row>
        <row r="237918">
          <cell r="A237918"/>
          <cell r="G237918"/>
        </row>
        <row r="237919">
          <cell r="A237919"/>
          <cell r="G237919"/>
        </row>
        <row r="237920">
          <cell r="A237920"/>
          <cell r="G237920"/>
        </row>
        <row r="237921">
          <cell r="A237921"/>
          <cell r="G237921"/>
        </row>
        <row r="237922">
          <cell r="A237922"/>
          <cell r="G237922"/>
        </row>
        <row r="237923">
          <cell r="A237923"/>
          <cell r="G237923"/>
        </row>
        <row r="237924">
          <cell r="A237924"/>
          <cell r="G237924"/>
        </row>
        <row r="237925">
          <cell r="A237925"/>
          <cell r="G237925"/>
        </row>
        <row r="237926">
          <cell r="A237926"/>
          <cell r="G237926"/>
        </row>
        <row r="237927">
          <cell r="A237927"/>
          <cell r="G237927"/>
        </row>
        <row r="237928">
          <cell r="A237928"/>
          <cell r="G237928"/>
        </row>
        <row r="237929">
          <cell r="A237929"/>
          <cell r="G237929"/>
        </row>
        <row r="237930">
          <cell r="A237930"/>
          <cell r="G237930"/>
        </row>
        <row r="237931">
          <cell r="A237931"/>
          <cell r="G237931"/>
        </row>
        <row r="237932">
          <cell r="A237932"/>
          <cell r="G237932"/>
        </row>
        <row r="237933">
          <cell r="A237933"/>
          <cell r="G237933"/>
        </row>
        <row r="237934">
          <cell r="A237934"/>
          <cell r="G237934"/>
        </row>
        <row r="237935">
          <cell r="A237935"/>
          <cell r="G237935"/>
        </row>
        <row r="237936">
          <cell r="A237936"/>
          <cell r="G237936"/>
        </row>
        <row r="237937">
          <cell r="A237937"/>
          <cell r="G237937"/>
        </row>
        <row r="237938">
          <cell r="A237938"/>
          <cell r="G237938"/>
        </row>
        <row r="237939">
          <cell r="A237939"/>
          <cell r="G237939"/>
        </row>
        <row r="237940">
          <cell r="A237940"/>
          <cell r="G237940"/>
        </row>
        <row r="237941">
          <cell r="A237941"/>
          <cell r="G237941"/>
        </row>
        <row r="237942">
          <cell r="A237942"/>
          <cell r="G237942"/>
        </row>
        <row r="237943">
          <cell r="A237943"/>
          <cell r="G237943"/>
        </row>
        <row r="237944">
          <cell r="A237944"/>
          <cell r="G237944"/>
        </row>
        <row r="237945">
          <cell r="A237945"/>
          <cell r="G237945"/>
        </row>
        <row r="237946">
          <cell r="A237946"/>
          <cell r="G237946"/>
        </row>
        <row r="237947">
          <cell r="A237947"/>
          <cell r="G237947"/>
        </row>
        <row r="237948">
          <cell r="A237948"/>
          <cell r="G237948"/>
        </row>
        <row r="237949">
          <cell r="A237949"/>
          <cell r="G237949"/>
        </row>
        <row r="237950">
          <cell r="A237950"/>
          <cell r="G237950"/>
        </row>
        <row r="237951">
          <cell r="A237951"/>
          <cell r="G237951"/>
        </row>
        <row r="237952">
          <cell r="A237952"/>
          <cell r="G237952"/>
        </row>
        <row r="237953">
          <cell r="A237953"/>
          <cell r="G237953"/>
        </row>
        <row r="237954">
          <cell r="A237954"/>
          <cell r="G237954"/>
        </row>
        <row r="237955">
          <cell r="A237955"/>
          <cell r="G237955"/>
        </row>
        <row r="237956">
          <cell r="A237956"/>
          <cell r="G237956"/>
        </row>
        <row r="237957">
          <cell r="A237957"/>
          <cell r="G237957"/>
        </row>
        <row r="237958">
          <cell r="A237958"/>
          <cell r="G237958"/>
        </row>
        <row r="237959">
          <cell r="A237959"/>
          <cell r="G237959"/>
        </row>
        <row r="237960">
          <cell r="A237960"/>
          <cell r="G237960"/>
        </row>
        <row r="237961">
          <cell r="A237961"/>
          <cell r="G237961"/>
        </row>
        <row r="237962">
          <cell r="A237962"/>
          <cell r="G237962"/>
        </row>
        <row r="237963">
          <cell r="A237963"/>
          <cell r="G237963"/>
        </row>
        <row r="237964">
          <cell r="A237964"/>
          <cell r="G237964"/>
        </row>
        <row r="237965">
          <cell r="A237965"/>
          <cell r="G237965"/>
        </row>
        <row r="237966">
          <cell r="A237966"/>
          <cell r="G237966"/>
        </row>
        <row r="237967">
          <cell r="A237967"/>
          <cell r="G237967"/>
        </row>
        <row r="237968">
          <cell r="A237968"/>
          <cell r="G237968"/>
        </row>
        <row r="237969">
          <cell r="A237969"/>
          <cell r="G237969"/>
        </row>
        <row r="237970">
          <cell r="A237970"/>
          <cell r="G237970"/>
        </row>
        <row r="237971">
          <cell r="A237971"/>
          <cell r="G237971"/>
        </row>
        <row r="237972">
          <cell r="A237972"/>
          <cell r="G237972"/>
        </row>
        <row r="237973">
          <cell r="A237973"/>
          <cell r="G237973"/>
        </row>
        <row r="237974">
          <cell r="A237974"/>
          <cell r="G237974"/>
        </row>
        <row r="237975">
          <cell r="A237975"/>
          <cell r="G237975"/>
        </row>
        <row r="237976">
          <cell r="A237976"/>
          <cell r="G237976"/>
        </row>
        <row r="237977">
          <cell r="A237977"/>
          <cell r="G237977"/>
        </row>
        <row r="237978">
          <cell r="A237978"/>
          <cell r="G237978"/>
        </row>
        <row r="237979">
          <cell r="A237979"/>
          <cell r="G237979"/>
        </row>
        <row r="237980">
          <cell r="A237980"/>
          <cell r="G237980"/>
        </row>
        <row r="237981">
          <cell r="A237981"/>
          <cell r="G237981"/>
        </row>
        <row r="237982">
          <cell r="A237982"/>
          <cell r="G237982"/>
        </row>
        <row r="237983">
          <cell r="A237983"/>
          <cell r="G237983"/>
        </row>
        <row r="237984">
          <cell r="A237984"/>
          <cell r="G237984"/>
        </row>
        <row r="237985">
          <cell r="A237985"/>
          <cell r="G237985"/>
        </row>
        <row r="237986">
          <cell r="A237986"/>
          <cell r="G237986"/>
        </row>
        <row r="237987">
          <cell r="A237987"/>
          <cell r="G237987"/>
        </row>
        <row r="237988">
          <cell r="A237988"/>
          <cell r="G237988"/>
        </row>
        <row r="237989">
          <cell r="A237989"/>
          <cell r="G237989"/>
        </row>
        <row r="237990">
          <cell r="A237990"/>
          <cell r="G237990"/>
        </row>
        <row r="237991">
          <cell r="A237991"/>
          <cell r="G237991"/>
        </row>
        <row r="237992">
          <cell r="A237992"/>
          <cell r="G237992"/>
        </row>
        <row r="237993">
          <cell r="A237993"/>
          <cell r="G237993"/>
        </row>
        <row r="237994">
          <cell r="A237994"/>
          <cell r="G237994"/>
        </row>
        <row r="237995">
          <cell r="A237995"/>
          <cell r="G237995"/>
        </row>
        <row r="237996">
          <cell r="A237996"/>
          <cell r="G237996"/>
        </row>
        <row r="237997">
          <cell r="A237997"/>
          <cell r="G237997"/>
        </row>
        <row r="237998">
          <cell r="A237998"/>
          <cell r="G237998"/>
        </row>
        <row r="237999">
          <cell r="A237999"/>
          <cell r="G237999"/>
        </row>
        <row r="238000">
          <cell r="A238000"/>
          <cell r="G238000"/>
        </row>
        <row r="238001">
          <cell r="A238001"/>
          <cell r="G238001"/>
        </row>
        <row r="238002">
          <cell r="A238002"/>
          <cell r="G238002"/>
        </row>
        <row r="238003">
          <cell r="A238003"/>
          <cell r="G238003"/>
        </row>
        <row r="238004">
          <cell r="A238004"/>
          <cell r="G238004"/>
        </row>
        <row r="238005">
          <cell r="A238005"/>
          <cell r="G238005"/>
        </row>
        <row r="238006">
          <cell r="A238006"/>
          <cell r="G238006"/>
        </row>
        <row r="238007">
          <cell r="A238007"/>
          <cell r="G238007"/>
        </row>
        <row r="238008">
          <cell r="A238008"/>
          <cell r="G238008"/>
        </row>
        <row r="238009">
          <cell r="A238009"/>
          <cell r="G238009"/>
        </row>
        <row r="238010">
          <cell r="A238010"/>
          <cell r="G238010"/>
        </row>
        <row r="238011">
          <cell r="A238011"/>
          <cell r="G238011"/>
        </row>
        <row r="238012">
          <cell r="A238012"/>
          <cell r="G238012"/>
        </row>
        <row r="238013">
          <cell r="A238013"/>
          <cell r="G238013"/>
        </row>
        <row r="238014">
          <cell r="A238014"/>
          <cell r="G238014"/>
        </row>
        <row r="238015">
          <cell r="A238015"/>
          <cell r="G238015"/>
        </row>
        <row r="238016">
          <cell r="A238016"/>
          <cell r="G238016"/>
        </row>
        <row r="238017">
          <cell r="A238017"/>
          <cell r="G238017"/>
        </row>
        <row r="238018">
          <cell r="A238018"/>
          <cell r="G238018"/>
        </row>
        <row r="238019">
          <cell r="A238019"/>
          <cell r="G238019"/>
        </row>
        <row r="238020">
          <cell r="A238020"/>
          <cell r="G238020"/>
        </row>
        <row r="238021">
          <cell r="A238021"/>
          <cell r="G238021"/>
        </row>
        <row r="238022">
          <cell r="A238022"/>
          <cell r="G238022"/>
        </row>
        <row r="238023">
          <cell r="A238023"/>
          <cell r="G238023"/>
        </row>
        <row r="238024">
          <cell r="A238024"/>
          <cell r="G238024"/>
        </row>
        <row r="238025">
          <cell r="A238025"/>
          <cell r="G238025"/>
        </row>
        <row r="238026">
          <cell r="A238026"/>
          <cell r="G238026"/>
        </row>
        <row r="238027">
          <cell r="A238027"/>
          <cell r="G238027"/>
        </row>
        <row r="238028">
          <cell r="A238028"/>
          <cell r="G238028"/>
        </row>
        <row r="238029">
          <cell r="A238029"/>
          <cell r="G238029"/>
        </row>
        <row r="238030">
          <cell r="A238030"/>
          <cell r="G238030"/>
        </row>
        <row r="238031">
          <cell r="A238031"/>
          <cell r="G238031"/>
        </row>
        <row r="238032">
          <cell r="A238032"/>
          <cell r="G238032"/>
        </row>
        <row r="238033">
          <cell r="A238033"/>
          <cell r="G238033"/>
        </row>
        <row r="238034">
          <cell r="A238034"/>
          <cell r="G238034"/>
        </row>
        <row r="238035">
          <cell r="A238035"/>
          <cell r="G238035"/>
        </row>
        <row r="238036">
          <cell r="A238036"/>
          <cell r="G238036"/>
        </row>
        <row r="238037">
          <cell r="A238037"/>
          <cell r="G238037"/>
        </row>
        <row r="238038">
          <cell r="A238038"/>
          <cell r="G238038"/>
        </row>
        <row r="238039">
          <cell r="A238039"/>
          <cell r="G238039"/>
        </row>
        <row r="238040">
          <cell r="A238040"/>
          <cell r="G238040"/>
        </row>
        <row r="238041">
          <cell r="A238041"/>
          <cell r="G238041"/>
        </row>
        <row r="238042">
          <cell r="A238042"/>
          <cell r="G238042"/>
        </row>
        <row r="238043">
          <cell r="A238043"/>
          <cell r="G238043"/>
        </row>
        <row r="238044">
          <cell r="A238044"/>
          <cell r="G238044"/>
        </row>
        <row r="238045">
          <cell r="A238045"/>
          <cell r="G238045"/>
        </row>
        <row r="238046">
          <cell r="A238046"/>
          <cell r="G238046"/>
        </row>
        <row r="238047">
          <cell r="A238047"/>
          <cell r="G238047"/>
        </row>
        <row r="238048">
          <cell r="A238048"/>
          <cell r="G238048"/>
        </row>
        <row r="238049">
          <cell r="A238049"/>
          <cell r="G238049"/>
        </row>
        <row r="238050">
          <cell r="A238050"/>
          <cell r="G238050"/>
        </row>
        <row r="238051">
          <cell r="A238051"/>
          <cell r="G238051"/>
        </row>
        <row r="238052">
          <cell r="A238052"/>
          <cell r="G238052"/>
        </row>
        <row r="238053">
          <cell r="A238053"/>
          <cell r="G238053"/>
        </row>
        <row r="238054">
          <cell r="A238054"/>
          <cell r="G238054"/>
        </row>
        <row r="238055">
          <cell r="A238055"/>
          <cell r="G238055"/>
        </row>
        <row r="238056">
          <cell r="A238056"/>
          <cell r="G238056"/>
        </row>
        <row r="238057">
          <cell r="A238057"/>
          <cell r="G238057"/>
        </row>
        <row r="238058">
          <cell r="A238058"/>
          <cell r="G238058"/>
        </row>
        <row r="238059">
          <cell r="A238059"/>
          <cell r="G238059"/>
        </row>
        <row r="238060">
          <cell r="A238060"/>
          <cell r="G238060"/>
        </row>
        <row r="238061">
          <cell r="A238061"/>
          <cell r="G238061"/>
        </row>
        <row r="238062">
          <cell r="A238062"/>
          <cell r="G238062"/>
        </row>
        <row r="238063">
          <cell r="A238063"/>
          <cell r="G238063"/>
        </row>
        <row r="238064">
          <cell r="A238064"/>
          <cell r="G238064"/>
        </row>
        <row r="238065">
          <cell r="A238065"/>
          <cell r="G238065"/>
        </row>
        <row r="238066">
          <cell r="A238066"/>
          <cell r="G238066"/>
        </row>
        <row r="238067">
          <cell r="A238067"/>
          <cell r="G238067"/>
        </row>
        <row r="238068">
          <cell r="A238068"/>
          <cell r="G238068"/>
        </row>
        <row r="238069">
          <cell r="A238069"/>
          <cell r="G238069"/>
        </row>
        <row r="238070">
          <cell r="A238070"/>
          <cell r="G238070"/>
        </row>
        <row r="238071">
          <cell r="A238071"/>
          <cell r="G238071"/>
        </row>
        <row r="238072">
          <cell r="A238072"/>
          <cell r="G238072"/>
        </row>
        <row r="238073">
          <cell r="A238073"/>
          <cell r="G238073"/>
        </row>
        <row r="238074">
          <cell r="A238074"/>
          <cell r="G238074"/>
        </row>
        <row r="238075">
          <cell r="A238075"/>
          <cell r="G238075"/>
        </row>
        <row r="238076">
          <cell r="A238076"/>
          <cell r="G238076"/>
        </row>
        <row r="238077">
          <cell r="A238077"/>
          <cell r="G238077"/>
        </row>
        <row r="238078">
          <cell r="A238078"/>
          <cell r="G238078"/>
        </row>
        <row r="238079">
          <cell r="A238079"/>
          <cell r="G238079"/>
        </row>
        <row r="238080">
          <cell r="A238080"/>
          <cell r="G238080"/>
        </row>
        <row r="238081">
          <cell r="A238081"/>
          <cell r="G238081"/>
        </row>
        <row r="238082">
          <cell r="A238082"/>
          <cell r="G238082"/>
        </row>
        <row r="238083">
          <cell r="A238083"/>
          <cell r="G238083"/>
        </row>
        <row r="238084">
          <cell r="A238084"/>
          <cell r="G238084"/>
        </row>
        <row r="238085">
          <cell r="A238085"/>
          <cell r="G238085"/>
        </row>
        <row r="238086">
          <cell r="A238086"/>
          <cell r="G238086"/>
        </row>
        <row r="238087">
          <cell r="A238087"/>
          <cell r="G238087"/>
        </row>
        <row r="238088">
          <cell r="A238088"/>
          <cell r="G238088"/>
        </row>
        <row r="238089">
          <cell r="A238089"/>
          <cell r="G238089"/>
        </row>
        <row r="238090">
          <cell r="A238090"/>
          <cell r="G238090"/>
        </row>
        <row r="238091">
          <cell r="A238091"/>
          <cell r="G238091"/>
        </row>
        <row r="238092">
          <cell r="A238092"/>
          <cell r="G238092"/>
        </row>
        <row r="238093">
          <cell r="A238093"/>
          <cell r="G238093"/>
        </row>
        <row r="238094">
          <cell r="A238094"/>
          <cell r="G238094"/>
        </row>
        <row r="238095">
          <cell r="A238095"/>
          <cell r="G238095"/>
        </row>
        <row r="238096">
          <cell r="A238096"/>
          <cell r="G238096"/>
        </row>
        <row r="238097">
          <cell r="A238097"/>
          <cell r="G238097"/>
        </row>
        <row r="238098">
          <cell r="A238098"/>
          <cell r="G238098"/>
        </row>
        <row r="238099">
          <cell r="A238099"/>
          <cell r="G238099"/>
        </row>
        <row r="238100">
          <cell r="A238100"/>
          <cell r="G238100"/>
        </row>
        <row r="238101">
          <cell r="A238101"/>
          <cell r="G238101"/>
        </row>
        <row r="238102">
          <cell r="A238102"/>
          <cell r="G238102"/>
        </row>
        <row r="238103">
          <cell r="A238103"/>
          <cell r="G238103"/>
        </row>
        <row r="238104">
          <cell r="A238104"/>
          <cell r="G238104"/>
        </row>
        <row r="238105">
          <cell r="A238105"/>
          <cell r="G238105"/>
        </row>
        <row r="238106">
          <cell r="A238106"/>
          <cell r="G238106"/>
        </row>
        <row r="238107">
          <cell r="A238107"/>
          <cell r="G238107"/>
        </row>
        <row r="238108">
          <cell r="A238108"/>
          <cell r="G238108"/>
        </row>
        <row r="238109">
          <cell r="A238109"/>
          <cell r="G238109"/>
        </row>
        <row r="238110">
          <cell r="A238110"/>
          <cell r="G238110"/>
        </row>
        <row r="238111">
          <cell r="A238111"/>
          <cell r="G238111"/>
        </row>
        <row r="238112">
          <cell r="A238112"/>
          <cell r="G238112"/>
        </row>
        <row r="238113">
          <cell r="A238113"/>
          <cell r="G238113"/>
        </row>
        <row r="238114">
          <cell r="A238114"/>
          <cell r="G238114"/>
        </row>
        <row r="238115">
          <cell r="A238115"/>
          <cell r="G238115"/>
        </row>
        <row r="238116">
          <cell r="A238116"/>
          <cell r="G238116"/>
        </row>
        <row r="238117">
          <cell r="A238117"/>
          <cell r="G238117"/>
        </row>
        <row r="238118">
          <cell r="A238118"/>
          <cell r="G238118"/>
        </row>
        <row r="238119">
          <cell r="A238119"/>
          <cell r="G238119"/>
        </row>
        <row r="238120">
          <cell r="A238120"/>
          <cell r="G238120"/>
        </row>
        <row r="238121">
          <cell r="A238121"/>
          <cell r="G238121"/>
        </row>
        <row r="238122">
          <cell r="A238122"/>
          <cell r="G238122"/>
        </row>
        <row r="238123">
          <cell r="A238123"/>
          <cell r="G238123"/>
        </row>
        <row r="238124">
          <cell r="A238124"/>
          <cell r="G238124"/>
        </row>
        <row r="238125">
          <cell r="A238125"/>
          <cell r="G238125"/>
        </row>
        <row r="238126">
          <cell r="A238126"/>
          <cell r="G238126"/>
        </row>
        <row r="238127">
          <cell r="A238127"/>
          <cell r="G238127"/>
        </row>
        <row r="238128">
          <cell r="A238128"/>
          <cell r="G238128"/>
        </row>
        <row r="238129">
          <cell r="A238129"/>
          <cell r="G238129"/>
        </row>
        <row r="238130">
          <cell r="A238130"/>
          <cell r="G238130"/>
        </row>
        <row r="238131">
          <cell r="A238131"/>
          <cell r="G238131"/>
        </row>
        <row r="238132">
          <cell r="A238132"/>
          <cell r="G238132"/>
        </row>
        <row r="238133">
          <cell r="A238133"/>
          <cell r="G238133"/>
        </row>
        <row r="238134">
          <cell r="A238134"/>
          <cell r="G238134"/>
        </row>
        <row r="238135">
          <cell r="A238135"/>
          <cell r="G238135"/>
        </row>
        <row r="238136">
          <cell r="A238136"/>
          <cell r="G238136"/>
        </row>
        <row r="238137">
          <cell r="A238137"/>
          <cell r="G238137"/>
        </row>
        <row r="238138">
          <cell r="A238138"/>
          <cell r="G238138"/>
        </row>
        <row r="238139">
          <cell r="A238139"/>
          <cell r="G238139"/>
        </row>
        <row r="238140">
          <cell r="A238140"/>
          <cell r="G238140"/>
        </row>
        <row r="238141">
          <cell r="A238141"/>
          <cell r="G238141"/>
        </row>
        <row r="238142">
          <cell r="A238142"/>
          <cell r="G238142"/>
        </row>
        <row r="238143">
          <cell r="A238143"/>
          <cell r="G238143"/>
        </row>
        <row r="238144">
          <cell r="A238144"/>
          <cell r="G238144"/>
        </row>
        <row r="238145">
          <cell r="A238145"/>
          <cell r="G238145"/>
        </row>
        <row r="238146">
          <cell r="A238146"/>
          <cell r="G238146"/>
        </row>
        <row r="238147">
          <cell r="A238147"/>
          <cell r="G238147"/>
        </row>
        <row r="238148">
          <cell r="A238148"/>
          <cell r="G238148"/>
        </row>
        <row r="238149">
          <cell r="A238149"/>
          <cell r="G238149"/>
        </row>
        <row r="238150">
          <cell r="A238150"/>
          <cell r="G238150"/>
        </row>
        <row r="238151">
          <cell r="A238151"/>
          <cell r="G238151"/>
        </row>
        <row r="238152">
          <cell r="A238152"/>
          <cell r="G238152"/>
        </row>
        <row r="238153">
          <cell r="A238153"/>
          <cell r="G238153"/>
        </row>
        <row r="238154">
          <cell r="A238154"/>
          <cell r="G238154"/>
        </row>
        <row r="238155">
          <cell r="A238155"/>
          <cell r="G238155"/>
        </row>
        <row r="238156">
          <cell r="A238156"/>
          <cell r="G238156"/>
        </row>
        <row r="238157">
          <cell r="A238157"/>
          <cell r="G238157"/>
        </row>
        <row r="238158">
          <cell r="A238158"/>
          <cell r="G238158"/>
        </row>
        <row r="238159">
          <cell r="A238159"/>
          <cell r="G238159"/>
        </row>
        <row r="238160">
          <cell r="A238160"/>
          <cell r="G238160"/>
        </row>
        <row r="238161">
          <cell r="A238161"/>
          <cell r="G238161"/>
        </row>
        <row r="238162">
          <cell r="A238162"/>
          <cell r="G238162"/>
        </row>
        <row r="238163">
          <cell r="A238163"/>
          <cell r="G238163"/>
        </row>
        <row r="238164">
          <cell r="A238164"/>
          <cell r="G238164"/>
        </row>
        <row r="238165">
          <cell r="A238165"/>
          <cell r="G238165"/>
        </row>
        <row r="238166">
          <cell r="A238166"/>
          <cell r="G238166"/>
        </row>
        <row r="238167">
          <cell r="A238167"/>
          <cell r="G238167"/>
        </row>
        <row r="238168">
          <cell r="A238168"/>
          <cell r="G238168"/>
        </row>
        <row r="238169">
          <cell r="A238169"/>
          <cell r="G238169"/>
        </row>
        <row r="238170">
          <cell r="A238170"/>
          <cell r="G238170"/>
        </row>
        <row r="238171">
          <cell r="A238171"/>
          <cell r="G238171"/>
        </row>
        <row r="238172">
          <cell r="A238172"/>
          <cell r="G238172"/>
        </row>
        <row r="238173">
          <cell r="A238173"/>
          <cell r="G238173"/>
        </row>
        <row r="238174">
          <cell r="A238174"/>
          <cell r="G238174"/>
        </row>
        <row r="238175">
          <cell r="A238175"/>
          <cell r="G238175"/>
        </row>
        <row r="238176">
          <cell r="A238176"/>
          <cell r="G238176"/>
        </row>
        <row r="238177">
          <cell r="A238177"/>
          <cell r="G238177"/>
        </row>
        <row r="238178">
          <cell r="A238178"/>
          <cell r="G238178"/>
        </row>
        <row r="238179">
          <cell r="A238179"/>
          <cell r="G238179"/>
        </row>
        <row r="238180">
          <cell r="A238180"/>
          <cell r="G238180"/>
        </row>
        <row r="238181">
          <cell r="A238181"/>
          <cell r="G238181"/>
        </row>
        <row r="238182">
          <cell r="A238182"/>
          <cell r="G238182"/>
        </row>
        <row r="238183">
          <cell r="A238183"/>
          <cell r="G238183"/>
        </row>
        <row r="238184">
          <cell r="A238184"/>
          <cell r="G238184"/>
        </row>
        <row r="238185">
          <cell r="A238185"/>
          <cell r="G238185"/>
        </row>
        <row r="238186">
          <cell r="A238186"/>
          <cell r="G238186"/>
        </row>
        <row r="238187">
          <cell r="A238187"/>
          <cell r="G238187"/>
        </row>
        <row r="238188">
          <cell r="A238188"/>
          <cell r="G238188"/>
        </row>
        <row r="238189">
          <cell r="A238189"/>
          <cell r="G238189"/>
        </row>
        <row r="238190">
          <cell r="A238190"/>
          <cell r="G238190"/>
        </row>
        <row r="238191">
          <cell r="A238191"/>
          <cell r="G238191"/>
        </row>
        <row r="238192">
          <cell r="A238192"/>
          <cell r="G238192"/>
        </row>
        <row r="238193">
          <cell r="A238193"/>
          <cell r="G238193"/>
        </row>
        <row r="238194">
          <cell r="A238194"/>
          <cell r="G238194"/>
        </row>
        <row r="238195">
          <cell r="A238195"/>
          <cell r="G238195"/>
        </row>
        <row r="238196">
          <cell r="A238196"/>
          <cell r="G238196"/>
        </row>
        <row r="238197">
          <cell r="A238197"/>
          <cell r="G238197"/>
        </row>
        <row r="238198">
          <cell r="A238198"/>
          <cell r="G238198"/>
        </row>
        <row r="238199">
          <cell r="A238199"/>
          <cell r="G238199"/>
        </row>
        <row r="238200">
          <cell r="A238200"/>
          <cell r="G238200"/>
        </row>
        <row r="238201">
          <cell r="A238201"/>
          <cell r="G238201"/>
        </row>
        <row r="238202">
          <cell r="A238202"/>
          <cell r="G238202"/>
        </row>
        <row r="238203">
          <cell r="A238203"/>
          <cell r="G238203"/>
        </row>
        <row r="238204">
          <cell r="A238204"/>
          <cell r="G238204"/>
        </row>
        <row r="238205">
          <cell r="A238205"/>
          <cell r="G238205"/>
        </row>
        <row r="238206">
          <cell r="A238206"/>
          <cell r="G238206"/>
        </row>
        <row r="238207">
          <cell r="A238207"/>
          <cell r="G238207"/>
        </row>
        <row r="238208">
          <cell r="A238208"/>
          <cell r="G238208"/>
        </row>
        <row r="238209">
          <cell r="A238209"/>
          <cell r="G238209"/>
        </row>
        <row r="238210">
          <cell r="A238210"/>
          <cell r="G238210"/>
        </row>
        <row r="238211">
          <cell r="A238211"/>
          <cell r="G238211"/>
        </row>
        <row r="238212">
          <cell r="A238212"/>
          <cell r="G238212"/>
        </row>
        <row r="238213">
          <cell r="A238213"/>
          <cell r="G238213"/>
        </row>
        <row r="238214">
          <cell r="A238214"/>
          <cell r="G238214"/>
        </row>
        <row r="238215">
          <cell r="A238215"/>
          <cell r="G238215"/>
        </row>
        <row r="238216">
          <cell r="A238216"/>
          <cell r="G238216"/>
        </row>
        <row r="238217">
          <cell r="A238217"/>
          <cell r="G238217"/>
        </row>
        <row r="238218">
          <cell r="A238218"/>
          <cell r="G238218"/>
        </row>
        <row r="238219">
          <cell r="A238219"/>
          <cell r="G238219"/>
        </row>
        <row r="238220">
          <cell r="A238220"/>
          <cell r="G238220"/>
        </row>
        <row r="238221">
          <cell r="A238221"/>
          <cell r="G238221"/>
        </row>
        <row r="238222">
          <cell r="A238222"/>
          <cell r="G238222"/>
        </row>
        <row r="238223">
          <cell r="A238223"/>
          <cell r="G238223"/>
        </row>
        <row r="238224">
          <cell r="A238224"/>
          <cell r="G238224"/>
        </row>
        <row r="238225">
          <cell r="A238225"/>
          <cell r="G238225"/>
        </row>
        <row r="238226">
          <cell r="A238226"/>
          <cell r="G238226"/>
        </row>
        <row r="238227">
          <cell r="A238227"/>
          <cell r="G238227"/>
        </row>
        <row r="238228">
          <cell r="A238228"/>
          <cell r="G238228"/>
        </row>
        <row r="238229">
          <cell r="A238229"/>
          <cell r="G238229"/>
        </row>
        <row r="238230">
          <cell r="A238230"/>
          <cell r="G238230"/>
        </row>
        <row r="238231">
          <cell r="A238231"/>
          <cell r="G238231"/>
        </row>
        <row r="238232">
          <cell r="A238232"/>
          <cell r="G238232"/>
        </row>
        <row r="238233">
          <cell r="A238233"/>
          <cell r="G238233"/>
        </row>
        <row r="238234">
          <cell r="A238234"/>
          <cell r="G238234"/>
        </row>
        <row r="238235">
          <cell r="A238235"/>
          <cell r="G238235"/>
        </row>
        <row r="238236">
          <cell r="A238236"/>
          <cell r="G238236"/>
        </row>
        <row r="238237">
          <cell r="A238237"/>
          <cell r="G238237"/>
        </row>
        <row r="238238">
          <cell r="A238238"/>
          <cell r="G238238"/>
        </row>
        <row r="238239">
          <cell r="A238239"/>
          <cell r="G238239"/>
        </row>
        <row r="238240">
          <cell r="A238240"/>
          <cell r="G238240"/>
        </row>
        <row r="238241">
          <cell r="A238241"/>
          <cell r="G238241"/>
        </row>
        <row r="238242">
          <cell r="A238242"/>
          <cell r="G238242"/>
        </row>
        <row r="238243">
          <cell r="A238243"/>
          <cell r="G238243"/>
        </row>
        <row r="238244">
          <cell r="A238244"/>
          <cell r="G238244"/>
        </row>
        <row r="238245">
          <cell r="A238245"/>
          <cell r="G238245"/>
        </row>
        <row r="238246">
          <cell r="A238246"/>
          <cell r="G238246"/>
        </row>
        <row r="238247">
          <cell r="A238247"/>
          <cell r="G238247"/>
        </row>
        <row r="238248">
          <cell r="A238248"/>
          <cell r="G238248"/>
        </row>
        <row r="238249">
          <cell r="A238249"/>
          <cell r="G238249"/>
        </row>
        <row r="238250">
          <cell r="A238250"/>
          <cell r="G238250"/>
        </row>
        <row r="238251">
          <cell r="A238251"/>
          <cell r="G238251"/>
        </row>
        <row r="238252">
          <cell r="A238252"/>
          <cell r="G238252"/>
        </row>
        <row r="238253">
          <cell r="A238253"/>
          <cell r="G238253"/>
        </row>
        <row r="238254">
          <cell r="A238254"/>
          <cell r="G238254"/>
        </row>
        <row r="238255">
          <cell r="A238255"/>
          <cell r="G238255"/>
        </row>
        <row r="238256">
          <cell r="A238256"/>
          <cell r="G238256"/>
        </row>
        <row r="238257">
          <cell r="A238257"/>
          <cell r="G238257"/>
        </row>
        <row r="238258">
          <cell r="A238258"/>
          <cell r="G238258"/>
        </row>
        <row r="238259">
          <cell r="A238259"/>
          <cell r="G238259"/>
        </row>
        <row r="238260">
          <cell r="A238260"/>
          <cell r="G238260"/>
        </row>
        <row r="238261">
          <cell r="A238261"/>
          <cell r="G238261"/>
        </row>
        <row r="238262">
          <cell r="A238262"/>
          <cell r="G238262"/>
        </row>
        <row r="238263">
          <cell r="A238263"/>
          <cell r="G238263"/>
        </row>
        <row r="238264">
          <cell r="A238264"/>
          <cell r="G238264"/>
        </row>
        <row r="238265">
          <cell r="A238265"/>
          <cell r="G238265"/>
        </row>
        <row r="238266">
          <cell r="A238266"/>
          <cell r="G238266"/>
        </row>
        <row r="238267">
          <cell r="A238267"/>
          <cell r="G238267"/>
        </row>
        <row r="238268">
          <cell r="A238268"/>
          <cell r="G238268"/>
        </row>
        <row r="238269">
          <cell r="A238269"/>
          <cell r="G238269"/>
        </row>
        <row r="238270">
          <cell r="A238270"/>
          <cell r="G238270"/>
        </row>
        <row r="238271">
          <cell r="A238271"/>
          <cell r="G238271"/>
        </row>
        <row r="238272">
          <cell r="A238272"/>
          <cell r="G238272"/>
        </row>
        <row r="238273">
          <cell r="A238273"/>
          <cell r="G238273"/>
        </row>
        <row r="238274">
          <cell r="A238274"/>
          <cell r="G238274"/>
        </row>
        <row r="238275">
          <cell r="A238275"/>
          <cell r="G238275"/>
        </row>
        <row r="238276">
          <cell r="A238276"/>
          <cell r="G238276"/>
        </row>
        <row r="238277">
          <cell r="A238277"/>
          <cell r="G238277"/>
        </row>
        <row r="238278">
          <cell r="A238278"/>
          <cell r="G238278"/>
        </row>
        <row r="238279">
          <cell r="A238279"/>
          <cell r="G238279"/>
        </row>
        <row r="238280">
          <cell r="A238280"/>
          <cell r="G238280"/>
        </row>
        <row r="238281">
          <cell r="A238281"/>
          <cell r="G238281"/>
        </row>
        <row r="238282">
          <cell r="A238282"/>
          <cell r="G238282"/>
        </row>
        <row r="238283">
          <cell r="A238283"/>
          <cell r="G238283"/>
        </row>
        <row r="238284">
          <cell r="A238284"/>
          <cell r="G238284"/>
        </row>
        <row r="238285">
          <cell r="A238285"/>
          <cell r="G238285"/>
        </row>
        <row r="238286">
          <cell r="A238286"/>
          <cell r="G238286"/>
        </row>
        <row r="238287">
          <cell r="A238287"/>
          <cell r="G238287"/>
        </row>
        <row r="238288">
          <cell r="A238288"/>
          <cell r="G238288"/>
        </row>
        <row r="238289">
          <cell r="A238289"/>
          <cell r="G238289"/>
        </row>
        <row r="238290">
          <cell r="A238290"/>
          <cell r="G238290"/>
        </row>
        <row r="238291">
          <cell r="A238291"/>
          <cell r="G238291"/>
        </row>
        <row r="238292">
          <cell r="A238292"/>
          <cell r="G238292"/>
        </row>
        <row r="238293">
          <cell r="A238293"/>
          <cell r="G238293"/>
        </row>
        <row r="238294">
          <cell r="A238294"/>
          <cell r="G238294"/>
        </row>
        <row r="238295">
          <cell r="A238295"/>
          <cell r="G238295"/>
        </row>
        <row r="238296">
          <cell r="A238296"/>
          <cell r="G238296"/>
        </row>
        <row r="238297">
          <cell r="A238297"/>
          <cell r="G238297"/>
        </row>
        <row r="238298">
          <cell r="A238298"/>
          <cell r="G238298"/>
        </row>
        <row r="238299">
          <cell r="A238299"/>
          <cell r="G238299"/>
        </row>
        <row r="238300">
          <cell r="A238300"/>
          <cell r="G238300"/>
        </row>
        <row r="238301">
          <cell r="A238301"/>
          <cell r="G238301"/>
        </row>
        <row r="238302">
          <cell r="A238302"/>
          <cell r="G238302"/>
        </row>
        <row r="238303">
          <cell r="A238303"/>
          <cell r="G238303"/>
        </row>
        <row r="238304">
          <cell r="A238304"/>
          <cell r="G238304"/>
        </row>
        <row r="238305">
          <cell r="A238305"/>
          <cell r="G238305"/>
        </row>
        <row r="238306">
          <cell r="A238306"/>
          <cell r="G238306"/>
        </row>
        <row r="238307">
          <cell r="A238307"/>
          <cell r="G238307"/>
        </row>
        <row r="238308">
          <cell r="A238308"/>
          <cell r="G238308"/>
        </row>
        <row r="238309">
          <cell r="A238309"/>
          <cell r="G238309"/>
        </row>
        <row r="238310">
          <cell r="A238310"/>
          <cell r="G238310"/>
        </row>
        <row r="238311">
          <cell r="A238311"/>
          <cell r="G238311"/>
        </row>
        <row r="238312">
          <cell r="A238312"/>
          <cell r="G238312"/>
        </row>
        <row r="238313">
          <cell r="A238313"/>
          <cell r="G238313"/>
        </row>
        <row r="238314">
          <cell r="A238314"/>
          <cell r="G238314"/>
        </row>
        <row r="238315">
          <cell r="A238315"/>
          <cell r="G238315"/>
        </row>
        <row r="238316">
          <cell r="A238316"/>
          <cell r="G238316"/>
        </row>
        <row r="238317">
          <cell r="A238317"/>
          <cell r="G238317"/>
        </row>
        <row r="238318">
          <cell r="A238318"/>
          <cell r="G238318"/>
        </row>
        <row r="238319">
          <cell r="A238319"/>
          <cell r="G238319"/>
        </row>
        <row r="238320">
          <cell r="A238320"/>
          <cell r="G238320"/>
        </row>
        <row r="238321">
          <cell r="A238321"/>
          <cell r="G238321"/>
        </row>
        <row r="238322">
          <cell r="A238322"/>
          <cell r="G238322"/>
        </row>
        <row r="238323">
          <cell r="A238323"/>
          <cell r="G238323"/>
        </row>
        <row r="238324">
          <cell r="A238324"/>
          <cell r="G238324"/>
        </row>
        <row r="238325">
          <cell r="A238325"/>
          <cell r="G238325"/>
        </row>
        <row r="238326">
          <cell r="A238326"/>
          <cell r="G238326"/>
        </row>
        <row r="238327">
          <cell r="A238327"/>
          <cell r="G238327"/>
        </row>
        <row r="238328">
          <cell r="A238328"/>
          <cell r="G238328"/>
        </row>
        <row r="238329">
          <cell r="A238329"/>
          <cell r="G238329"/>
        </row>
        <row r="238330">
          <cell r="A238330"/>
          <cell r="G238330"/>
        </row>
        <row r="238331">
          <cell r="A238331"/>
          <cell r="G238331"/>
        </row>
        <row r="238332">
          <cell r="A238332"/>
          <cell r="G238332"/>
        </row>
        <row r="238333">
          <cell r="A238333"/>
          <cell r="G238333"/>
        </row>
        <row r="238334">
          <cell r="A238334"/>
          <cell r="G238334"/>
        </row>
        <row r="238335">
          <cell r="A238335"/>
          <cell r="G238335"/>
        </row>
        <row r="238336">
          <cell r="A238336"/>
          <cell r="G238336"/>
        </row>
        <row r="238337">
          <cell r="A238337"/>
          <cell r="G238337"/>
        </row>
        <row r="238338">
          <cell r="A238338"/>
          <cell r="G238338"/>
        </row>
        <row r="238339">
          <cell r="A238339"/>
          <cell r="G238339"/>
        </row>
        <row r="238340">
          <cell r="A238340"/>
          <cell r="G238340"/>
        </row>
        <row r="238341">
          <cell r="A238341"/>
          <cell r="G238341"/>
        </row>
        <row r="238342">
          <cell r="A238342"/>
          <cell r="G238342"/>
        </row>
        <row r="238343">
          <cell r="A238343"/>
          <cell r="G238343"/>
        </row>
        <row r="238344">
          <cell r="A238344"/>
          <cell r="G238344"/>
        </row>
        <row r="238345">
          <cell r="A238345"/>
          <cell r="G238345"/>
        </row>
        <row r="238346">
          <cell r="A238346"/>
          <cell r="G238346"/>
        </row>
        <row r="238347">
          <cell r="A238347"/>
          <cell r="G238347"/>
        </row>
        <row r="238348">
          <cell r="A238348"/>
          <cell r="G238348"/>
        </row>
        <row r="238349">
          <cell r="A238349"/>
          <cell r="G238349"/>
        </row>
        <row r="238350">
          <cell r="A238350"/>
          <cell r="G238350"/>
        </row>
        <row r="238351">
          <cell r="A238351"/>
          <cell r="G238351"/>
        </row>
        <row r="238352">
          <cell r="A238352"/>
          <cell r="G238352"/>
        </row>
        <row r="238353">
          <cell r="A238353"/>
          <cell r="G238353"/>
        </row>
        <row r="238354">
          <cell r="A238354"/>
          <cell r="G238354"/>
        </row>
        <row r="238355">
          <cell r="A238355"/>
          <cell r="G238355"/>
        </row>
        <row r="238356">
          <cell r="A238356"/>
          <cell r="G238356"/>
        </row>
        <row r="238357">
          <cell r="A238357"/>
          <cell r="G238357"/>
        </row>
        <row r="238358">
          <cell r="A238358"/>
          <cell r="G238358"/>
        </row>
        <row r="238359">
          <cell r="A238359"/>
          <cell r="G238359"/>
        </row>
        <row r="238360">
          <cell r="A238360"/>
          <cell r="G238360"/>
        </row>
        <row r="238361">
          <cell r="A238361"/>
          <cell r="G238361"/>
        </row>
        <row r="238362">
          <cell r="A238362"/>
          <cell r="G238362"/>
        </row>
        <row r="238363">
          <cell r="A238363"/>
          <cell r="G238363"/>
        </row>
        <row r="238364">
          <cell r="A238364"/>
          <cell r="G238364"/>
        </row>
        <row r="238365">
          <cell r="A238365"/>
          <cell r="G238365"/>
        </row>
        <row r="238366">
          <cell r="A238366"/>
          <cell r="G238366"/>
        </row>
        <row r="238367">
          <cell r="A238367"/>
          <cell r="G238367"/>
        </row>
        <row r="238368">
          <cell r="A238368"/>
          <cell r="G238368"/>
        </row>
        <row r="238369">
          <cell r="A238369"/>
          <cell r="G238369"/>
        </row>
        <row r="238370">
          <cell r="A238370"/>
          <cell r="G238370"/>
        </row>
        <row r="238371">
          <cell r="A238371"/>
          <cell r="G238371"/>
        </row>
        <row r="238372">
          <cell r="A238372"/>
          <cell r="G238372"/>
        </row>
        <row r="238373">
          <cell r="A238373"/>
          <cell r="G238373"/>
        </row>
        <row r="238374">
          <cell r="A238374"/>
          <cell r="G238374"/>
        </row>
        <row r="238375">
          <cell r="A238375"/>
          <cell r="G238375"/>
        </row>
        <row r="238376">
          <cell r="A238376"/>
          <cell r="G238376"/>
        </row>
        <row r="238377">
          <cell r="A238377"/>
          <cell r="G238377"/>
        </row>
        <row r="238378">
          <cell r="A238378"/>
          <cell r="G238378"/>
        </row>
        <row r="238379">
          <cell r="A238379"/>
          <cell r="G238379"/>
        </row>
        <row r="238380">
          <cell r="A238380"/>
          <cell r="G238380"/>
        </row>
        <row r="238381">
          <cell r="A238381"/>
          <cell r="G238381"/>
        </row>
        <row r="238382">
          <cell r="A238382"/>
          <cell r="G238382"/>
        </row>
        <row r="238383">
          <cell r="A238383"/>
          <cell r="G238383"/>
        </row>
        <row r="238384">
          <cell r="A238384"/>
          <cell r="G238384"/>
        </row>
        <row r="238385">
          <cell r="A238385"/>
          <cell r="G238385"/>
        </row>
        <row r="238386">
          <cell r="A238386"/>
          <cell r="G238386"/>
        </row>
        <row r="238387">
          <cell r="A238387"/>
          <cell r="G238387"/>
        </row>
        <row r="238388">
          <cell r="A238388"/>
          <cell r="G238388"/>
        </row>
        <row r="238389">
          <cell r="A238389"/>
          <cell r="G238389"/>
        </row>
        <row r="238390">
          <cell r="A238390"/>
          <cell r="G238390"/>
        </row>
        <row r="238391">
          <cell r="A238391"/>
          <cell r="G238391"/>
        </row>
        <row r="238392">
          <cell r="A238392"/>
          <cell r="G238392"/>
        </row>
        <row r="238393">
          <cell r="A238393"/>
          <cell r="G238393"/>
        </row>
        <row r="238394">
          <cell r="A238394"/>
          <cell r="G238394"/>
        </row>
        <row r="238395">
          <cell r="A238395"/>
          <cell r="G238395"/>
        </row>
        <row r="238396">
          <cell r="A238396"/>
          <cell r="G238396"/>
        </row>
        <row r="238397">
          <cell r="A238397"/>
          <cell r="G238397"/>
        </row>
        <row r="238398">
          <cell r="A238398"/>
          <cell r="G238398"/>
        </row>
        <row r="238399">
          <cell r="A238399"/>
          <cell r="G238399"/>
        </row>
        <row r="238400">
          <cell r="A238400"/>
          <cell r="G238400"/>
        </row>
        <row r="238401">
          <cell r="A238401"/>
          <cell r="G238401"/>
        </row>
        <row r="238402">
          <cell r="A238402"/>
          <cell r="G238402"/>
        </row>
        <row r="238403">
          <cell r="A238403"/>
          <cell r="G238403"/>
        </row>
        <row r="238404">
          <cell r="A238404"/>
          <cell r="G238404"/>
        </row>
        <row r="238405">
          <cell r="A238405"/>
          <cell r="G238405"/>
        </row>
        <row r="238406">
          <cell r="A238406"/>
          <cell r="G238406"/>
        </row>
        <row r="238407">
          <cell r="A238407"/>
          <cell r="G238407"/>
        </row>
        <row r="238408">
          <cell r="A238408"/>
          <cell r="G238408"/>
        </row>
        <row r="238409">
          <cell r="A238409"/>
          <cell r="G238409"/>
        </row>
        <row r="238410">
          <cell r="A238410"/>
          <cell r="G238410"/>
        </row>
        <row r="238411">
          <cell r="A238411"/>
          <cell r="G238411"/>
        </row>
        <row r="238412">
          <cell r="A238412"/>
          <cell r="G238412"/>
        </row>
        <row r="238413">
          <cell r="A238413"/>
          <cell r="G238413"/>
        </row>
        <row r="238414">
          <cell r="A238414"/>
          <cell r="G238414"/>
        </row>
        <row r="238415">
          <cell r="A238415"/>
          <cell r="G238415"/>
        </row>
        <row r="238416">
          <cell r="A238416"/>
          <cell r="G238416"/>
        </row>
        <row r="238417">
          <cell r="A238417"/>
          <cell r="G238417"/>
        </row>
        <row r="238418">
          <cell r="A238418"/>
          <cell r="G238418"/>
        </row>
        <row r="238419">
          <cell r="A238419"/>
          <cell r="G238419"/>
        </row>
        <row r="238420">
          <cell r="A238420"/>
          <cell r="G238420"/>
        </row>
        <row r="238421">
          <cell r="A238421"/>
          <cell r="G238421"/>
        </row>
        <row r="238422">
          <cell r="A238422"/>
          <cell r="G238422"/>
        </row>
        <row r="238423">
          <cell r="A238423"/>
          <cell r="G238423"/>
        </row>
        <row r="238424">
          <cell r="A238424"/>
          <cell r="G238424"/>
        </row>
        <row r="238425">
          <cell r="A238425"/>
          <cell r="G238425"/>
        </row>
        <row r="238426">
          <cell r="A238426"/>
          <cell r="G238426"/>
        </row>
        <row r="238427">
          <cell r="A238427"/>
          <cell r="G238427"/>
        </row>
        <row r="238428">
          <cell r="A238428"/>
          <cell r="G238428"/>
        </row>
        <row r="238429">
          <cell r="A238429"/>
          <cell r="G238429"/>
        </row>
        <row r="238430">
          <cell r="A238430"/>
          <cell r="G238430"/>
        </row>
        <row r="238431">
          <cell r="A238431"/>
          <cell r="G238431"/>
        </row>
        <row r="238432">
          <cell r="A238432"/>
          <cell r="G238432"/>
        </row>
        <row r="238433">
          <cell r="A238433"/>
          <cell r="G238433"/>
        </row>
        <row r="238434">
          <cell r="A238434"/>
          <cell r="G238434"/>
        </row>
        <row r="238435">
          <cell r="A238435"/>
          <cell r="G238435"/>
        </row>
        <row r="238436">
          <cell r="A238436"/>
          <cell r="G238436"/>
        </row>
        <row r="238437">
          <cell r="A238437"/>
          <cell r="G238437"/>
        </row>
        <row r="238438">
          <cell r="A238438"/>
          <cell r="G238438"/>
        </row>
        <row r="238439">
          <cell r="A238439"/>
          <cell r="G238439"/>
        </row>
        <row r="238440">
          <cell r="A238440"/>
          <cell r="G238440"/>
        </row>
        <row r="238441">
          <cell r="A238441"/>
          <cell r="G238441"/>
        </row>
        <row r="238442">
          <cell r="A238442"/>
          <cell r="G238442"/>
        </row>
        <row r="238443">
          <cell r="A238443"/>
          <cell r="G238443"/>
        </row>
        <row r="238444">
          <cell r="A238444"/>
          <cell r="G238444"/>
        </row>
        <row r="238445">
          <cell r="A238445"/>
          <cell r="G238445"/>
        </row>
        <row r="238446">
          <cell r="A238446"/>
          <cell r="G238446"/>
        </row>
        <row r="238447">
          <cell r="A238447"/>
          <cell r="G238447"/>
        </row>
        <row r="238448">
          <cell r="A238448"/>
          <cell r="G238448"/>
        </row>
        <row r="238449">
          <cell r="A238449"/>
          <cell r="G238449"/>
        </row>
        <row r="238450">
          <cell r="A238450"/>
          <cell r="G238450"/>
        </row>
        <row r="238451">
          <cell r="A238451"/>
          <cell r="G238451"/>
        </row>
        <row r="238452">
          <cell r="A238452"/>
          <cell r="G238452"/>
        </row>
        <row r="238453">
          <cell r="A238453"/>
          <cell r="G238453"/>
        </row>
        <row r="238454">
          <cell r="A238454"/>
          <cell r="G238454"/>
        </row>
        <row r="238455">
          <cell r="A238455"/>
          <cell r="G238455"/>
        </row>
        <row r="238456">
          <cell r="A238456"/>
          <cell r="G238456"/>
        </row>
        <row r="238457">
          <cell r="A238457"/>
          <cell r="G238457"/>
        </row>
        <row r="238458">
          <cell r="A238458"/>
          <cell r="G238458"/>
        </row>
        <row r="238459">
          <cell r="A238459"/>
          <cell r="G238459"/>
        </row>
        <row r="238460">
          <cell r="A238460"/>
          <cell r="G238460"/>
        </row>
        <row r="238461">
          <cell r="A238461"/>
          <cell r="G238461"/>
        </row>
        <row r="238462">
          <cell r="A238462"/>
          <cell r="G238462"/>
        </row>
        <row r="238463">
          <cell r="A238463"/>
          <cell r="G238463"/>
        </row>
        <row r="238464">
          <cell r="A238464"/>
          <cell r="G238464"/>
        </row>
        <row r="238465">
          <cell r="A238465"/>
          <cell r="G238465"/>
        </row>
        <row r="238466">
          <cell r="A238466"/>
          <cell r="G238466"/>
        </row>
        <row r="238467">
          <cell r="A238467"/>
          <cell r="G238467"/>
        </row>
        <row r="238468">
          <cell r="A238468"/>
          <cell r="G238468"/>
        </row>
        <row r="238469">
          <cell r="A238469"/>
          <cell r="G238469"/>
        </row>
        <row r="238470">
          <cell r="A238470"/>
          <cell r="G238470"/>
        </row>
        <row r="238471">
          <cell r="A238471"/>
          <cell r="G238471"/>
        </row>
        <row r="238472">
          <cell r="A238472"/>
          <cell r="G238472"/>
        </row>
        <row r="238473">
          <cell r="A238473"/>
          <cell r="G238473"/>
        </row>
        <row r="238474">
          <cell r="A238474"/>
          <cell r="G238474"/>
        </row>
        <row r="238475">
          <cell r="A238475"/>
          <cell r="G238475"/>
        </row>
        <row r="238476">
          <cell r="A238476"/>
          <cell r="G238476"/>
        </row>
        <row r="238477">
          <cell r="A238477"/>
          <cell r="G238477"/>
        </row>
        <row r="238478">
          <cell r="A238478"/>
          <cell r="G238478"/>
        </row>
        <row r="238479">
          <cell r="A238479"/>
          <cell r="G238479"/>
        </row>
        <row r="238480">
          <cell r="A238480"/>
          <cell r="G238480"/>
        </row>
        <row r="238481">
          <cell r="A238481"/>
          <cell r="G238481"/>
        </row>
        <row r="238482">
          <cell r="A238482"/>
          <cell r="G238482"/>
        </row>
        <row r="238483">
          <cell r="A238483"/>
          <cell r="G238483"/>
        </row>
        <row r="238484">
          <cell r="A238484"/>
          <cell r="G238484"/>
        </row>
        <row r="238485">
          <cell r="A238485"/>
          <cell r="G238485"/>
        </row>
        <row r="238486">
          <cell r="A238486"/>
          <cell r="G238486"/>
        </row>
        <row r="238487">
          <cell r="A238487"/>
          <cell r="G238487"/>
        </row>
        <row r="238488">
          <cell r="A238488"/>
          <cell r="G238488"/>
        </row>
        <row r="238489">
          <cell r="A238489"/>
          <cell r="G238489"/>
        </row>
        <row r="238490">
          <cell r="A238490"/>
          <cell r="G238490"/>
        </row>
        <row r="238491">
          <cell r="A238491"/>
          <cell r="G238491"/>
        </row>
        <row r="238492">
          <cell r="A238492"/>
          <cell r="G238492"/>
        </row>
        <row r="238493">
          <cell r="A238493"/>
          <cell r="G238493"/>
        </row>
        <row r="238494">
          <cell r="A238494"/>
          <cell r="G238494"/>
        </row>
        <row r="238495">
          <cell r="A238495"/>
          <cell r="G238495"/>
        </row>
        <row r="238496">
          <cell r="A238496"/>
          <cell r="G238496"/>
        </row>
        <row r="238497">
          <cell r="A238497"/>
          <cell r="G238497"/>
        </row>
        <row r="238498">
          <cell r="A238498"/>
          <cell r="G238498"/>
        </row>
        <row r="238499">
          <cell r="A238499"/>
          <cell r="G238499"/>
        </row>
        <row r="238500">
          <cell r="A238500"/>
          <cell r="G238500"/>
        </row>
        <row r="238501">
          <cell r="A238501"/>
          <cell r="G238501"/>
        </row>
        <row r="238502">
          <cell r="A238502"/>
          <cell r="G238502"/>
        </row>
        <row r="238503">
          <cell r="A238503"/>
          <cell r="G238503"/>
        </row>
        <row r="238504">
          <cell r="A238504"/>
          <cell r="G238504"/>
        </row>
        <row r="238505">
          <cell r="A238505"/>
          <cell r="G238505"/>
        </row>
        <row r="238506">
          <cell r="A238506"/>
          <cell r="G238506"/>
        </row>
        <row r="238507">
          <cell r="A238507"/>
          <cell r="G238507"/>
        </row>
        <row r="238508">
          <cell r="A238508"/>
          <cell r="G238508"/>
        </row>
        <row r="238509">
          <cell r="A238509"/>
          <cell r="G238509"/>
        </row>
        <row r="238510">
          <cell r="A238510"/>
          <cell r="G238510"/>
        </row>
        <row r="238511">
          <cell r="A238511"/>
          <cell r="G238511"/>
        </row>
        <row r="238512">
          <cell r="A238512"/>
          <cell r="G238512"/>
        </row>
        <row r="238513">
          <cell r="A238513"/>
          <cell r="G238513"/>
        </row>
        <row r="238514">
          <cell r="A238514"/>
          <cell r="G238514"/>
        </row>
        <row r="238515">
          <cell r="A238515"/>
          <cell r="G238515"/>
        </row>
        <row r="238516">
          <cell r="A238516"/>
          <cell r="G238516"/>
        </row>
        <row r="238517">
          <cell r="A238517"/>
          <cell r="G238517"/>
        </row>
        <row r="238518">
          <cell r="A238518"/>
          <cell r="G238518"/>
        </row>
        <row r="238519">
          <cell r="A238519"/>
          <cell r="G238519"/>
        </row>
        <row r="238520">
          <cell r="A238520"/>
          <cell r="G238520"/>
        </row>
        <row r="238521">
          <cell r="A238521"/>
          <cell r="G238521"/>
        </row>
        <row r="238522">
          <cell r="A238522"/>
          <cell r="G238522"/>
        </row>
        <row r="238523">
          <cell r="A238523"/>
          <cell r="G238523"/>
        </row>
        <row r="238524">
          <cell r="A238524"/>
          <cell r="G238524"/>
        </row>
        <row r="238525">
          <cell r="A238525"/>
          <cell r="G238525"/>
        </row>
        <row r="238526">
          <cell r="A238526"/>
          <cell r="G238526"/>
        </row>
        <row r="238527">
          <cell r="A238527"/>
          <cell r="G238527"/>
        </row>
        <row r="238528">
          <cell r="A238528"/>
          <cell r="G238528"/>
        </row>
        <row r="238529">
          <cell r="A238529"/>
          <cell r="G238529"/>
        </row>
        <row r="238530">
          <cell r="A238530"/>
          <cell r="G238530"/>
        </row>
        <row r="238531">
          <cell r="A238531"/>
          <cell r="G238531"/>
        </row>
        <row r="238532">
          <cell r="A238532"/>
          <cell r="G238532"/>
        </row>
        <row r="238533">
          <cell r="A238533"/>
          <cell r="G238533"/>
        </row>
        <row r="238534">
          <cell r="A238534"/>
          <cell r="G238534"/>
        </row>
        <row r="238535">
          <cell r="A238535"/>
          <cell r="G238535"/>
        </row>
        <row r="238536">
          <cell r="A238536"/>
          <cell r="G238536"/>
        </row>
        <row r="238537">
          <cell r="A238537"/>
          <cell r="G238537"/>
        </row>
        <row r="238538">
          <cell r="A238538"/>
          <cell r="G238538"/>
        </row>
        <row r="238539">
          <cell r="A238539"/>
          <cell r="G238539"/>
        </row>
        <row r="238540">
          <cell r="A238540"/>
          <cell r="G238540"/>
        </row>
        <row r="238541">
          <cell r="A238541"/>
          <cell r="G238541"/>
        </row>
        <row r="238542">
          <cell r="A238542"/>
          <cell r="G238542"/>
        </row>
        <row r="238543">
          <cell r="A238543"/>
          <cell r="G238543"/>
        </row>
        <row r="238544">
          <cell r="A238544"/>
          <cell r="G238544"/>
        </row>
        <row r="238545">
          <cell r="A238545"/>
          <cell r="G238545"/>
        </row>
        <row r="238546">
          <cell r="A238546"/>
          <cell r="G238546"/>
        </row>
        <row r="238547">
          <cell r="A238547"/>
          <cell r="G238547"/>
        </row>
        <row r="238548">
          <cell r="A238548"/>
          <cell r="G238548"/>
        </row>
        <row r="238549">
          <cell r="A238549"/>
          <cell r="G238549"/>
        </row>
        <row r="238550">
          <cell r="A238550"/>
          <cell r="G238550"/>
        </row>
        <row r="238551">
          <cell r="A238551"/>
          <cell r="G238551"/>
        </row>
        <row r="238552">
          <cell r="A238552"/>
          <cell r="G238552"/>
        </row>
        <row r="238553">
          <cell r="A238553"/>
          <cell r="G238553"/>
        </row>
        <row r="238554">
          <cell r="A238554"/>
          <cell r="G238554"/>
        </row>
        <row r="238555">
          <cell r="A238555"/>
          <cell r="G238555"/>
        </row>
        <row r="238556">
          <cell r="A238556"/>
          <cell r="G238556"/>
        </row>
        <row r="238557">
          <cell r="A238557"/>
          <cell r="G238557"/>
        </row>
        <row r="238558">
          <cell r="A238558"/>
          <cell r="G238558"/>
        </row>
        <row r="238559">
          <cell r="A238559"/>
          <cell r="G238559"/>
        </row>
        <row r="238560">
          <cell r="A238560"/>
          <cell r="G238560"/>
        </row>
        <row r="238561">
          <cell r="A238561"/>
          <cell r="G238561"/>
        </row>
        <row r="238562">
          <cell r="A238562"/>
          <cell r="G238562"/>
        </row>
        <row r="238563">
          <cell r="A238563"/>
          <cell r="G238563"/>
        </row>
        <row r="238564">
          <cell r="A238564"/>
          <cell r="G238564"/>
        </row>
        <row r="238565">
          <cell r="A238565"/>
          <cell r="G238565"/>
        </row>
        <row r="238566">
          <cell r="A238566"/>
          <cell r="G238566"/>
        </row>
        <row r="238567">
          <cell r="A238567"/>
          <cell r="G238567"/>
        </row>
        <row r="238568">
          <cell r="A238568"/>
          <cell r="G238568"/>
        </row>
        <row r="238569">
          <cell r="A238569"/>
          <cell r="G238569"/>
        </row>
        <row r="238570">
          <cell r="A238570"/>
          <cell r="G238570"/>
        </row>
        <row r="238571">
          <cell r="A238571"/>
          <cell r="G238571"/>
        </row>
        <row r="238572">
          <cell r="A238572"/>
          <cell r="G238572"/>
        </row>
        <row r="238573">
          <cell r="A238573"/>
          <cell r="G238573"/>
        </row>
        <row r="238574">
          <cell r="A238574"/>
          <cell r="G238574"/>
        </row>
        <row r="238575">
          <cell r="A238575"/>
          <cell r="G238575"/>
        </row>
        <row r="238576">
          <cell r="A238576"/>
          <cell r="G238576"/>
        </row>
        <row r="238577">
          <cell r="A238577"/>
          <cell r="G238577"/>
        </row>
        <row r="238578">
          <cell r="A238578"/>
          <cell r="G238578"/>
        </row>
        <row r="238579">
          <cell r="A238579"/>
          <cell r="G238579"/>
        </row>
        <row r="238580">
          <cell r="A238580"/>
          <cell r="G238580"/>
        </row>
        <row r="238581">
          <cell r="A238581"/>
          <cell r="G238581"/>
        </row>
        <row r="238582">
          <cell r="A238582"/>
          <cell r="G238582"/>
        </row>
        <row r="238583">
          <cell r="A238583"/>
          <cell r="G238583"/>
        </row>
        <row r="238584">
          <cell r="A238584"/>
          <cell r="G238584"/>
        </row>
        <row r="238585">
          <cell r="A238585"/>
          <cell r="G238585"/>
        </row>
        <row r="238586">
          <cell r="A238586"/>
          <cell r="G238586"/>
        </row>
        <row r="238587">
          <cell r="A238587"/>
          <cell r="G238587"/>
        </row>
        <row r="238588">
          <cell r="A238588"/>
          <cell r="G238588"/>
        </row>
        <row r="238589">
          <cell r="A238589"/>
          <cell r="G238589"/>
        </row>
        <row r="238590">
          <cell r="A238590"/>
          <cell r="G238590"/>
        </row>
        <row r="238591">
          <cell r="A238591"/>
          <cell r="G238591"/>
        </row>
        <row r="238592">
          <cell r="A238592"/>
          <cell r="G238592"/>
        </row>
        <row r="238593">
          <cell r="A238593"/>
          <cell r="G238593"/>
        </row>
        <row r="238594">
          <cell r="A238594"/>
          <cell r="G238594"/>
        </row>
        <row r="238595">
          <cell r="A238595"/>
          <cell r="G238595"/>
        </row>
        <row r="238596">
          <cell r="A238596"/>
          <cell r="G238596"/>
        </row>
        <row r="238597">
          <cell r="A238597"/>
          <cell r="G238597"/>
        </row>
        <row r="238598">
          <cell r="A238598"/>
          <cell r="G238598"/>
        </row>
        <row r="238599">
          <cell r="A238599"/>
          <cell r="G238599"/>
        </row>
        <row r="238600">
          <cell r="A238600"/>
          <cell r="G238600"/>
        </row>
        <row r="238601">
          <cell r="A238601"/>
          <cell r="G238601"/>
        </row>
        <row r="238602">
          <cell r="A238602"/>
          <cell r="G238602"/>
        </row>
        <row r="238603">
          <cell r="A238603"/>
          <cell r="G238603"/>
        </row>
        <row r="238604">
          <cell r="A238604"/>
          <cell r="G238604"/>
        </row>
        <row r="238605">
          <cell r="A238605"/>
          <cell r="G238605"/>
        </row>
        <row r="238606">
          <cell r="A238606"/>
          <cell r="G238606"/>
        </row>
        <row r="238607">
          <cell r="A238607"/>
          <cell r="G238607"/>
        </row>
        <row r="238608">
          <cell r="A238608"/>
          <cell r="G238608"/>
        </row>
        <row r="238609">
          <cell r="A238609"/>
          <cell r="G238609"/>
        </row>
        <row r="238610">
          <cell r="A238610"/>
          <cell r="G238610"/>
        </row>
        <row r="238611">
          <cell r="A238611"/>
          <cell r="G238611"/>
        </row>
        <row r="238612">
          <cell r="A238612"/>
          <cell r="G238612"/>
        </row>
        <row r="238613">
          <cell r="A238613"/>
          <cell r="G238613"/>
        </row>
        <row r="238614">
          <cell r="A238614"/>
          <cell r="G238614"/>
        </row>
        <row r="238615">
          <cell r="A238615"/>
          <cell r="G238615"/>
        </row>
        <row r="238616">
          <cell r="A238616"/>
          <cell r="G238616"/>
        </row>
        <row r="238617">
          <cell r="A238617"/>
          <cell r="G238617"/>
        </row>
        <row r="238618">
          <cell r="A238618"/>
          <cell r="G238618"/>
        </row>
        <row r="238619">
          <cell r="A238619"/>
          <cell r="G238619"/>
        </row>
        <row r="238620">
          <cell r="A238620"/>
          <cell r="G238620"/>
        </row>
        <row r="238621">
          <cell r="A238621"/>
          <cell r="G238621"/>
        </row>
        <row r="238622">
          <cell r="A238622"/>
          <cell r="G238622"/>
        </row>
        <row r="238623">
          <cell r="A238623"/>
          <cell r="G238623"/>
        </row>
        <row r="238624">
          <cell r="A238624"/>
          <cell r="G238624"/>
        </row>
        <row r="238625">
          <cell r="A238625"/>
          <cell r="G238625"/>
        </row>
        <row r="238626">
          <cell r="A238626"/>
          <cell r="G238626"/>
        </row>
        <row r="238627">
          <cell r="A238627"/>
          <cell r="G238627"/>
        </row>
        <row r="238628">
          <cell r="A238628"/>
          <cell r="G238628"/>
        </row>
        <row r="238629">
          <cell r="A238629"/>
          <cell r="G238629"/>
        </row>
        <row r="238630">
          <cell r="A238630"/>
          <cell r="G238630"/>
        </row>
        <row r="238631">
          <cell r="A238631"/>
          <cell r="G238631"/>
        </row>
        <row r="238632">
          <cell r="A238632"/>
          <cell r="G238632"/>
        </row>
        <row r="238633">
          <cell r="A238633"/>
          <cell r="G238633"/>
        </row>
        <row r="238634">
          <cell r="A238634"/>
          <cell r="G238634"/>
        </row>
        <row r="238635">
          <cell r="A238635"/>
          <cell r="G238635"/>
        </row>
        <row r="238636">
          <cell r="A238636"/>
          <cell r="G238636"/>
        </row>
        <row r="238637">
          <cell r="A238637"/>
          <cell r="G238637"/>
        </row>
        <row r="238638">
          <cell r="A238638"/>
          <cell r="G238638"/>
        </row>
        <row r="238639">
          <cell r="A238639"/>
          <cell r="G238639"/>
        </row>
        <row r="238640">
          <cell r="A238640"/>
          <cell r="G238640"/>
        </row>
        <row r="238641">
          <cell r="A238641"/>
          <cell r="G238641"/>
        </row>
        <row r="238642">
          <cell r="A238642"/>
          <cell r="G238642"/>
        </row>
        <row r="238643">
          <cell r="A238643"/>
          <cell r="G238643"/>
        </row>
        <row r="238644">
          <cell r="A238644"/>
          <cell r="G238644"/>
        </row>
        <row r="238645">
          <cell r="A238645"/>
          <cell r="G238645"/>
        </row>
        <row r="238646">
          <cell r="A238646"/>
          <cell r="G238646"/>
        </row>
        <row r="238647">
          <cell r="A238647"/>
          <cell r="G238647"/>
        </row>
        <row r="238648">
          <cell r="A238648"/>
          <cell r="G238648"/>
        </row>
        <row r="238649">
          <cell r="A238649"/>
          <cell r="G238649"/>
        </row>
        <row r="238650">
          <cell r="A238650"/>
          <cell r="G238650"/>
        </row>
        <row r="238651">
          <cell r="A238651"/>
          <cell r="G238651"/>
        </row>
        <row r="238652">
          <cell r="A238652"/>
          <cell r="G238652"/>
        </row>
        <row r="238653">
          <cell r="A238653"/>
          <cell r="G238653"/>
        </row>
        <row r="238654">
          <cell r="A238654"/>
          <cell r="G238654"/>
        </row>
        <row r="238655">
          <cell r="A238655"/>
          <cell r="G238655"/>
        </row>
        <row r="238656">
          <cell r="A238656"/>
          <cell r="G238656"/>
        </row>
        <row r="238657">
          <cell r="A238657"/>
          <cell r="G238657"/>
        </row>
        <row r="238658">
          <cell r="A238658"/>
          <cell r="G238658"/>
        </row>
        <row r="238659">
          <cell r="A238659"/>
          <cell r="G238659"/>
        </row>
        <row r="238660">
          <cell r="A238660"/>
          <cell r="G238660"/>
        </row>
        <row r="238661">
          <cell r="A238661"/>
          <cell r="G238661"/>
        </row>
        <row r="238662">
          <cell r="A238662"/>
          <cell r="G238662"/>
        </row>
        <row r="238663">
          <cell r="A238663"/>
          <cell r="G238663"/>
        </row>
        <row r="238664">
          <cell r="A238664"/>
          <cell r="G238664"/>
        </row>
        <row r="238665">
          <cell r="A238665"/>
          <cell r="G238665"/>
        </row>
        <row r="238666">
          <cell r="A238666"/>
          <cell r="G238666"/>
        </row>
        <row r="238667">
          <cell r="A238667"/>
          <cell r="G238667"/>
        </row>
        <row r="238668">
          <cell r="A238668"/>
          <cell r="G238668"/>
        </row>
        <row r="238669">
          <cell r="A238669"/>
          <cell r="G238669"/>
        </row>
        <row r="238670">
          <cell r="A238670"/>
          <cell r="G238670"/>
        </row>
        <row r="238671">
          <cell r="A238671"/>
          <cell r="G238671"/>
        </row>
        <row r="238672">
          <cell r="A238672"/>
          <cell r="G238672"/>
        </row>
        <row r="238673">
          <cell r="A238673"/>
          <cell r="G238673"/>
        </row>
        <row r="238674">
          <cell r="A238674"/>
          <cell r="G238674"/>
        </row>
        <row r="238675">
          <cell r="A238675"/>
          <cell r="G238675"/>
        </row>
        <row r="238676">
          <cell r="A238676"/>
          <cell r="G238676"/>
        </row>
        <row r="238677">
          <cell r="A238677"/>
          <cell r="G238677"/>
        </row>
        <row r="238678">
          <cell r="A238678"/>
          <cell r="G238678"/>
        </row>
        <row r="238679">
          <cell r="A238679"/>
          <cell r="G238679"/>
        </row>
        <row r="238680">
          <cell r="A238680"/>
          <cell r="G238680"/>
        </row>
        <row r="238681">
          <cell r="A238681"/>
          <cell r="G238681"/>
        </row>
        <row r="238682">
          <cell r="A238682"/>
          <cell r="G238682"/>
        </row>
        <row r="238683">
          <cell r="A238683"/>
          <cell r="G238683"/>
        </row>
        <row r="238684">
          <cell r="A238684"/>
          <cell r="G238684"/>
        </row>
        <row r="238685">
          <cell r="A238685"/>
          <cell r="G238685"/>
        </row>
        <row r="238686">
          <cell r="A238686"/>
          <cell r="G238686"/>
        </row>
        <row r="238687">
          <cell r="A238687"/>
          <cell r="G238687"/>
        </row>
        <row r="238688">
          <cell r="A238688"/>
          <cell r="G238688"/>
        </row>
        <row r="238689">
          <cell r="A238689"/>
          <cell r="G238689"/>
        </row>
        <row r="238690">
          <cell r="A238690"/>
          <cell r="G238690"/>
        </row>
        <row r="238691">
          <cell r="A238691"/>
          <cell r="G238691"/>
        </row>
        <row r="238692">
          <cell r="A238692"/>
          <cell r="G238692"/>
        </row>
        <row r="238693">
          <cell r="A238693"/>
          <cell r="G238693"/>
        </row>
        <row r="238694">
          <cell r="A238694"/>
          <cell r="G238694"/>
        </row>
        <row r="238695">
          <cell r="A238695"/>
          <cell r="G238695"/>
        </row>
        <row r="238696">
          <cell r="A238696"/>
          <cell r="G238696"/>
        </row>
        <row r="238697">
          <cell r="A238697"/>
          <cell r="G238697"/>
        </row>
        <row r="238698">
          <cell r="A238698"/>
          <cell r="G238698"/>
        </row>
        <row r="238699">
          <cell r="A238699"/>
          <cell r="G238699"/>
        </row>
        <row r="238700">
          <cell r="A238700"/>
          <cell r="G238700"/>
        </row>
        <row r="238701">
          <cell r="A238701"/>
          <cell r="G238701"/>
        </row>
        <row r="238702">
          <cell r="A238702"/>
          <cell r="G238702"/>
        </row>
        <row r="238703">
          <cell r="A238703"/>
          <cell r="G238703"/>
        </row>
        <row r="238704">
          <cell r="A238704"/>
          <cell r="G238704"/>
        </row>
        <row r="238705">
          <cell r="A238705"/>
          <cell r="G238705"/>
        </row>
        <row r="238706">
          <cell r="A238706"/>
          <cell r="G238706"/>
        </row>
        <row r="238707">
          <cell r="A238707"/>
          <cell r="G238707"/>
        </row>
        <row r="238708">
          <cell r="A238708"/>
          <cell r="G238708"/>
        </row>
        <row r="238709">
          <cell r="A238709"/>
          <cell r="G238709"/>
        </row>
        <row r="238710">
          <cell r="A238710"/>
          <cell r="G238710"/>
        </row>
        <row r="238711">
          <cell r="A238711"/>
          <cell r="G238711"/>
        </row>
        <row r="238712">
          <cell r="A238712"/>
          <cell r="G238712"/>
        </row>
        <row r="238713">
          <cell r="A238713"/>
          <cell r="G238713"/>
        </row>
        <row r="238714">
          <cell r="A238714"/>
          <cell r="G238714"/>
        </row>
        <row r="238715">
          <cell r="A238715"/>
          <cell r="G238715"/>
        </row>
        <row r="238716">
          <cell r="A238716"/>
          <cell r="G238716"/>
        </row>
        <row r="238717">
          <cell r="A238717"/>
          <cell r="G238717"/>
        </row>
        <row r="238718">
          <cell r="A238718"/>
          <cell r="G238718"/>
        </row>
        <row r="238719">
          <cell r="A238719"/>
          <cell r="G238719"/>
        </row>
        <row r="238720">
          <cell r="A238720"/>
          <cell r="G238720"/>
        </row>
        <row r="238721">
          <cell r="A238721"/>
          <cell r="G238721"/>
        </row>
        <row r="238722">
          <cell r="A238722"/>
          <cell r="G238722"/>
        </row>
        <row r="238723">
          <cell r="A238723"/>
          <cell r="G238723"/>
        </row>
        <row r="238724">
          <cell r="A238724"/>
          <cell r="G238724"/>
        </row>
        <row r="238725">
          <cell r="A238725"/>
          <cell r="G238725"/>
        </row>
        <row r="238726">
          <cell r="A238726"/>
          <cell r="G238726"/>
        </row>
        <row r="238727">
          <cell r="A238727"/>
          <cell r="G238727"/>
        </row>
        <row r="238728">
          <cell r="A238728"/>
          <cell r="G238728"/>
        </row>
        <row r="238729">
          <cell r="A238729"/>
          <cell r="G238729"/>
        </row>
        <row r="238730">
          <cell r="A238730"/>
          <cell r="G238730"/>
        </row>
        <row r="238731">
          <cell r="A238731"/>
          <cell r="G238731"/>
        </row>
        <row r="238732">
          <cell r="A238732"/>
          <cell r="G238732"/>
        </row>
        <row r="238733">
          <cell r="A238733"/>
          <cell r="G238733"/>
        </row>
        <row r="238734">
          <cell r="A238734"/>
          <cell r="G238734"/>
        </row>
        <row r="238735">
          <cell r="A238735"/>
          <cell r="G238735"/>
        </row>
        <row r="238736">
          <cell r="A238736"/>
          <cell r="G238736"/>
        </row>
        <row r="238737">
          <cell r="A238737"/>
          <cell r="G238737"/>
        </row>
        <row r="238738">
          <cell r="A238738"/>
          <cell r="G238738"/>
        </row>
        <row r="238739">
          <cell r="A238739"/>
          <cell r="G238739"/>
        </row>
        <row r="238740">
          <cell r="A238740"/>
          <cell r="G238740"/>
        </row>
        <row r="238741">
          <cell r="A238741"/>
          <cell r="G238741"/>
        </row>
        <row r="238742">
          <cell r="A238742"/>
          <cell r="G238742"/>
        </row>
        <row r="238743">
          <cell r="A238743"/>
          <cell r="G238743"/>
        </row>
        <row r="238744">
          <cell r="A238744"/>
          <cell r="G238744"/>
        </row>
        <row r="238745">
          <cell r="A238745"/>
          <cell r="G238745"/>
        </row>
        <row r="238746">
          <cell r="A238746"/>
          <cell r="G238746"/>
        </row>
        <row r="238747">
          <cell r="A238747"/>
          <cell r="G238747"/>
        </row>
        <row r="238748">
          <cell r="A238748"/>
          <cell r="G238748"/>
        </row>
        <row r="238749">
          <cell r="A238749"/>
          <cell r="G238749"/>
        </row>
        <row r="238750">
          <cell r="A238750"/>
          <cell r="G238750"/>
        </row>
        <row r="238751">
          <cell r="A238751"/>
          <cell r="G238751"/>
        </row>
        <row r="238752">
          <cell r="A238752"/>
          <cell r="G238752"/>
        </row>
        <row r="238753">
          <cell r="A238753"/>
          <cell r="G238753"/>
        </row>
        <row r="238754">
          <cell r="A238754"/>
          <cell r="G238754"/>
        </row>
        <row r="238755">
          <cell r="A238755"/>
          <cell r="G238755"/>
        </row>
        <row r="238756">
          <cell r="A238756"/>
          <cell r="G238756"/>
        </row>
        <row r="238757">
          <cell r="A238757"/>
          <cell r="G238757"/>
        </row>
        <row r="238758">
          <cell r="A238758"/>
          <cell r="G238758"/>
        </row>
        <row r="238759">
          <cell r="A238759"/>
          <cell r="G238759"/>
        </row>
        <row r="238760">
          <cell r="A238760"/>
          <cell r="G238760"/>
        </row>
        <row r="238761">
          <cell r="A238761"/>
          <cell r="G238761"/>
        </row>
        <row r="238762">
          <cell r="A238762"/>
          <cell r="G238762"/>
        </row>
        <row r="238763">
          <cell r="A238763"/>
          <cell r="G238763"/>
        </row>
        <row r="238764">
          <cell r="A238764"/>
          <cell r="G238764"/>
        </row>
        <row r="238765">
          <cell r="A238765"/>
          <cell r="G238765"/>
        </row>
        <row r="238766">
          <cell r="A238766"/>
          <cell r="G238766"/>
        </row>
        <row r="238767">
          <cell r="A238767"/>
          <cell r="G238767"/>
        </row>
        <row r="238768">
          <cell r="A238768"/>
          <cell r="G238768"/>
        </row>
        <row r="238769">
          <cell r="A238769"/>
          <cell r="G238769"/>
        </row>
        <row r="238770">
          <cell r="A238770"/>
          <cell r="G238770"/>
        </row>
        <row r="238771">
          <cell r="A238771"/>
          <cell r="G238771"/>
        </row>
        <row r="238772">
          <cell r="A238772"/>
          <cell r="G238772"/>
        </row>
        <row r="238773">
          <cell r="A238773"/>
          <cell r="G238773"/>
        </row>
        <row r="238774">
          <cell r="A238774"/>
          <cell r="G238774"/>
        </row>
        <row r="238775">
          <cell r="A238775"/>
          <cell r="G238775"/>
        </row>
        <row r="238776">
          <cell r="A238776"/>
          <cell r="G238776"/>
        </row>
        <row r="238777">
          <cell r="A238777"/>
          <cell r="G238777"/>
        </row>
        <row r="238778">
          <cell r="A238778"/>
          <cell r="G238778"/>
        </row>
        <row r="238779">
          <cell r="A238779"/>
          <cell r="G238779"/>
        </row>
        <row r="238780">
          <cell r="A238780"/>
          <cell r="G238780"/>
        </row>
        <row r="238781">
          <cell r="A238781"/>
          <cell r="G238781"/>
        </row>
        <row r="238782">
          <cell r="A238782"/>
          <cell r="G238782"/>
        </row>
        <row r="238783">
          <cell r="A238783"/>
          <cell r="G238783"/>
        </row>
        <row r="238784">
          <cell r="A238784"/>
          <cell r="G238784"/>
        </row>
        <row r="238785">
          <cell r="A238785"/>
          <cell r="G238785"/>
        </row>
        <row r="238786">
          <cell r="A238786"/>
          <cell r="G238786"/>
        </row>
        <row r="238787">
          <cell r="A238787"/>
          <cell r="G238787"/>
        </row>
        <row r="238788">
          <cell r="A238788"/>
          <cell r="G238788"/>
        </row>
        <row r="238789">
          <cell r="A238789"/>
          <cell r="G238789"/>
        </row>
        <row r="238790">
          <cell r="A238790"/>
          <cell r="G238790"/>
        </row>
        <row r="238791">
          <cell r="A238791"/>
          <cell r="G238791"/>
        </row>
        <row r="238792">
          <cell r="A238792"/>
          <cell r="G238792"/>
        </row>
        <row r="238793">
          <cell r="A238793"/>
          <cell r="G238793"/>
        </row>
        <row r="238794">
          <cell r="A238794"/>
          <cell r="G238794"/>
        </row>
        <row r="238795">
          <cell r="A238795"/>
          <cell r="G238795"/>
        </row>
        <row r="238796">
          <cell r="A238796"/>
          <cell r="G238796"/>
        </row>
        <row r="238797">
          <cell r="A238797"/>
          <cell r="G238797"/>
        </row>
        <row r="238798">
          <cell r="A238798"/>
          <cell r="G238798"/>
        </row>
        <row r="238799">
          <cell r="A238799"/>
          <cell r="G238799"/>
        </row>
        <row r="238800">
          <cell r="A238800"/>
          <cell r="G238800"/>
        </row>
        <row r="238801">
          <cell r="A238801"/>
          <cell r="G238801"/>
        </row>
        <row r="238802">
          <cell r="A238802"/>
          <cell r="G238802"/>
        </row>
        <row r="238803">
          <cell r="A238803"/>
          <cell r="G238803"/>
        </row>
        <row r="238804">
          <cell r="A238804"/>
          <cell r="G238804"/>
        </row>
        <row r="238805">
          <cell r="A238805"/>
          <cell r="G238805"/>
        </row>
        <row r="238806">
          <cell r="A238806"/>
          <cell r="G238806"/>
        </row>
        <row r="238807">
          <cell r="A238807"/>
          <cell r="G238807"/>
        </row>
        <row r="238808">
          <cell r="A238808"/>
          <cell r="G238808"/>
        </row>
        <row r="238809">
          <cell r="A238809"/>
          <cell r="G238809"/>
        </row>
        <row r="238810">
          <cell r="A238810"/>
          <cell r="G238810"/>
        </row>
        <row r="238811">
          <cell r="A238811"/>
          <cell r="G238811"/>
        </row>
        <row r="238812">
          <cell r="A238812"/>
          <cell r="G238812"/>
        </row>
        <row r="238813">
          <cell r="A238813"/>
          <cell r="G238813"/>
        </row>
        <row r="238814">
          <cell r="A238814"/>
          <cell r="G238814"/>
        </row>
        <row r="238815">
          <cell r="A238815"/>
          <cell r="G238815"/>
        </row>
        <row r="238816">
          <cell r="A238816"/>
          <cell r="G238816"/>
        </row>
        <row r="238817">
          <cell r="A238817"/>
          <cell r="G238817"/>
        </row>
        <row r="238818">
          <cell r="A238818"/>
          <cell r="G238818"/>
        </row>
        <row r="238819">
          <cell r="A238819"/>
          <cell r="G238819"/>
        </row>
        <row r="238820">
          <cell r="A238820"/>
          <cell r="G238820"/>
        </row>
        <row r="238821">
          <cell r="A238821"/>
          <cell r="G238821"/>
        </row>
        <row r="238822">
          <cell r="A238822"/>
          <cell r="G238822"/>
        </row>
        <row r="238823">
          <cell r="A238823"/>
          <cell r="G238823"/>
        </row>
        <row r="238824">
          <cell r="A238824"/>
          <cell r="G238824"/>
        </row>
        <row r="238825">
          <cell r="A238825"/>
          <cell r="G238825"/>
        </row>
        <row r="238826">
          <cell r="A238826"/>
          <cell r="G238826"/>
        </row>
        <row r="238827">
          <cell r="A238827"/>
          <cell r="G238827"/>
        </row>
        <row r="238828">
          <cell r="A238828"/>
          <cell r="G238828"/>
        </row>
        <row r="238829">
          <cell r="A238829"/>
          <cell r="G238829"/>
        </row>
        <row r="238830">
          <cell r="A238830"/>
          <cell r="G238830"/>
        </row>
        <row r="238831">
          <cell r="A238831"/>
          <cell r="G238831"/>
        </row>
        <row r="238832">
          <cell r="A238832"/>
          <cell r="G238832"/>
        </row>
        <row r="238833">
          <cell r="A238833"/>
          <cell r="G238833"/>
        </row>
        <row r="238834">
          <cell r="A238834"/>
          <cell r="G238834"/>
        </row>
        <row r="238835">
          <cell r="A238835"/>
          <cell r="G238835"/>
        </row>
        <row r="238836">
          <cell r="A238836"/>
          <cell r="G238836"/>
        </row>
        <row r="238837">
          <cell r="A238837"/>
          <cell r="G238837"/>
        </row>
        <row r="238838">
          <cell r="A238838"/>
          <cell r="G238838"/>
        </row>
        <row r="238839">
          <cell r="A238839"/>
          <cell r="G238839"/>
        </row>
        <row r="238840">
          <cell r="A238840"/>
          <cell r="G238840"/>
        </row>
        <row r="238841">
          <cell r="A238841"/>
          <cell r="G238841"/>
        </row>
        <row r="238842">
          <cell r="A238842"/>
          <cell r="G238842"/>
        </row>
        <row r="238843">
          <cell r="A238843"/>
          <cell r="G238843"/>
        </row>
        <row r="238844">
          <cell r="A238844"/>
          <cell r="G238844"/>
        </row>
        <row r="238845">
          <cell r="A238845"/>
          <cell r="G238845"/>
        </row>
        <row r="238846">
          <cell r="A238846"/>
          <cell r="G238846"/>
        </row>
        <row r="238847">
          <cell r="A238847"/>
          <cell r="G238847"/>
        </row>
        <row r="238848">
          <cell r="A238848"/>
          <cell r="G238848"/>
        </row>
        <row r="238849">
          <cell r="A238849"/>
          <cell r="G238849"/>
        </row>
        <row r="238850">
          <cell r="A238850"/>
          <cell r="G238850"/>
        </row>
        <row r="238851">
          <cell r="A238851"/>
          <cell r="G238851"/>
        </row>
        <row r="238852">
          <cell r="A238852"/>
          <cell r="G238852"/>
        </row>
        <row r="238853">
          <cell r="A238853"/>
          <cell r="G238853"/>
        </row>
        <row r="238854">
          <cell r="A238854"/>
          <cell r="G238854"/>
        </row>
        <row r="238855">
          <cell r="A238855"/>
          <cell r="G238855"/>
        </row>
        <row r="238856">
          <cell r="A238856"/>
          <cell r="G238856"/>
        </row>
        <row r="238857">
          <cell r="A238857"/>
          <cell r="G238857"/>
        </row>
        <row r="238858">
          <cell r="A238858"/>
          <cell r="G238858"/>
        </row>
        <row r="238859">
          <cell r="A238859"/>
          <cell r="G238859"/>
        </row>
        <row r="238860">
          <cell r="A238860"/>
          <cell r="G238860"/>
        </row>
        <row r="238861">
          <cell r="A238861"/>
          <cell r="G238861"/>
        </row>
        <row r="238862">
          <cell r="A238862"/>
          <cell r="G238862"/>
        </row>
        <row r="238863">
          <cell r="A238863"/>
          <cell r="G238863"/>
        </row>
        <row r="238864">
          <cell r="A238864"/>
          <cell r="G238864"/>
        </row>
        <row r="238865">
          <cell r="A238865"/>
          <cell r="G238865"/>
        </row>
        <row r="238866">
          <cell r="A238866"/>
          <cell r="G238866"/>
        </row>
        <row r="238867">
          <cell r="A238867"/>
          <cell r="G238867"/>
        </row>
        <row r="238868">
          <cell r="A238868"/>
          <cell r="G238868"/>
        </row>
        <row r="238869">
          <cell r="A238869"/>
          <cell r="G238869"/>
        </row>
        <row r="238870">
          <cell r="A238870"/>
          <cell r="G238870"/>
        </row>
        <row r="238871">
          <cell r="A238871"/>
          <cell r="G238871"/>
        </row>
        <row r="238872">
          <cell r="A238872"/>
          <cell r="G238872"/>
        </row>
        <row r="238873">
          <cell r="A238873"/>
          <cell r="G238873"/>
        </row>
        <row r="238874">
          <cell r="A238874"/>
          <cell r="G238874"/>
        </row>
        <row r="238875">
          <cell r="A238875"/>
          <cell r="G238875"/>
        </row>
        <row r="238876">
          <cell r="A238876"/>
          <cell r="G238876"/>
        </row>
        <row r="238877">
          <cell r="A238877"/>
          <cell r="G238877"/>
        </row>
        <row r="238878">
          <cell r="A238878"/>
          <cell r="G238878"/>
        </row>
        <row r="238879">
          <cell r="A238879"/>
          <cell r="G238879"/>
        </row>
        <row r="238880">
          <cell r="A238880"/>
          <cell r="G238880"/>
        </row>
        <row r="238881">
          <cell r="A238881"/>
          <cell r="G238881"/>
        </row>
        <row r="238882">
          <cell r="A238882"/>
          <cell r="G238882"/>
        </row>
        <row r="238883">
          <cell r="A238883"/>
          <cell r="G238883"/>
        </row>
        <row r="238884">
          <cell r="A238884"/>
          <cell r="G238884"/>
        </row>
        <row r="238885">
          <cell r="A238885"/>
          <cell r="G238885"/>
        </row>
        <row r="238886">
          <cell r="A238886"/>
          <cell r="G238886"/>
        </row>
        <row r="238887">
          <cell r="A238887"/>
          <cell r="G238887"/>
        </row>
        <row r="238888">
          <cell r="A238888"/>
          <cell r="G238888"/>
        </row>
        <row r="238889">
          <cell r="A238889"/>
          <cell r="G238889"/>
        </row>
        <row r="238890">
          <cell r="A238890"/>
          <cell r="G238890"/>
        </row>
        <row r="238891">
          <cell r="A238891"/>
          <cell r="G238891"/>
        </row>
        <row r="238892">
          <cell r="A238892"/>
          <cell r="G238892"/>
        </row>
        <row r="238893">
          <cell r="A238893"/>
          <cell r="G238893"/>
        </row>
        <row r="238894">
          <cell r="A238894"/>
          <cell r="G238894"/>
        </row>
        <row r="238895">
          <cell r="A238895"/>
          <cell r="G238895"/>
        </row>
        <row r="238896">
          <cell r="A238896"/>
          <cell r="G238896"/>
        </row>
        <row r="238897">
          <cell r="A238897"/>
          <cell r="G238897"/>
        </row>
        <row r="238898">
          <cell r="A238898"/>
          <cell r="G238898"/>
        </row>
        <row r="238899">
          <cell r="A238899"/>
          <cell r="G238899"/>
        </row>
        <row r="238900">
          <cell r="A238900"/>
          <cell r="G238900"/>
        </row>
        <row r="238901">
          <cell r="A238901"/>
          <cell r="G238901"/>
        </row>
        <row r="238902">
          <cell r="A238902"/>
          <cell r="G238902"/>
        </row>
        <row r="238903">
          <cell r="A238903"/>
          <cell r="G238903"/>
        </row>
        <row r="238904">
          <cell r="A238904"/>
          <cell r="G238904"/>
        </row>
        <row r="238905">
          <cell r="A238905"/>
          <cell r="G238905"/>
        </row>
        <row r="238906">
          <cell r="A238906"/>
          <cell r="G238906"/>
        </row>
        <row r="238907">
          <cell r="A238907"/>
          <cell r="G238907"/>
        </row>
        <row r="238908">
          <cell r="A238908"/>
          <cell r="G238908"/>
        </row>
        <row r="238909">
          <cell r="A238909"/>
          <cell r="G238909"/>
        </row>
        <row r="238910">
          <cell r="A238910"/>
          <cell r="G238910"/>
        </row>
        <row r="238911">
          <cell r="A238911"/>
          <cell r="G238911"/>
        </row>
        <row r="238912">
          <cell r="A238912"/>
          <cell r="G238912"/>
        </row>
        <row r="238913">
          <cell r="A238913"/>
          <cell r="G238913"/>
        </row>
        <row r="238914">
          <cell r="A238914"/>
          <cell r="G238914"/>
        </row>
        <row r="238915">
          <cell r="A238915"/>
          <cell r="G238915"/>
        </row>
        <row r="238916">
          <cell r="A238916"/>
          <cell r="G238916"/>
        </row>
        <row r="238917">
          <cell r="A238917"/>
          <cell r="G238917"/>
        </row>
        <row r="238918">
          <cell r="A238918"/>
          <cell r="G238918"/>
        </row>
        <row r="238919">
          <cell r="A238919"/>
          <cell r="G238919"/>
        </row>
        <row r="238920">
          <cell r="A238920"/>
          <cell r="G238920"/>
        </row>
        <row r="238921">
          <cell r="A238921"/>
          <cell r="G238921"/>
        </row>
        <row r="238922">
          <cell r="A238922"/>
          <cell r="G238922"/>
        </row>
        <row r="238923">
          <cell r="A238923"/>
          <cell r="G238923"/>
        </row>
        <row r="238924">
          <cell r="A238924"/>
          <cell r="G238924"/>
        </row>
        <row r="238925">
          <cell r="A238925"/>
          <cell r="G238925"/>
        </row>
        <row r="238926">
          <cell r="A238926"/>
          <cell r="G238926"/>
        </row>
        <row r="238927">
          <cell r="A238927"/>
          <cell r="G238927"/>
        </row>
        <row r="238928">
          <cell r="A238928"/>
          <cell r="G238928"/>
        </row>
        <row r="238929">
          <cell r="A238929"/>
          <cell r="G238929"/>
        </row>
        <row r="238930">
          <cell r="A238930"/>
          <cell r="G238930"/>
        </row>
        <row r="238931">
          <cell r="A238931"/>
          <cell r="G238931"/>
        </row>
        <row r="238932">
          <cell r="A238932"/>
          <cell r="G238932"/>
        </row>
        <row r="238933">
          <cell r="A238933"/>
          <cell r="G238933"/>
        </row>
        <row r="238934">
          <cell r="A238934"/>
          <cell r="G238934"/>
        </row>
        <row r="238935">
          <cell r="A238935"/>
          <cell r="G238935"/>
        </row>
        <row r="238936">
          <cell r="A238936"/>
          <cell r="G238936"/>
        </row>
        <row r="238937">
          <cell r="A238937"/>
          <cell r="G238937"/>
        </row>
        <row r="238938">
          <cell r="A238938"/>
          <cell r="G238938"/>
        </row>
        <row r="238939">
          <cell r="A238939"/>
          <cell r="G238939"/>
        </row>
        <row r="238940">
          <cell r="A238940"/>
          <cell r="G238940"/>
        </row>
        <row r="238941">
          <cell r="A238941"/>
          <cell r="G238941"/>
        </row>
        <row r="238942">
          <cell r="A238942"/>
          <cell r="G238942"/>
        </row>
        <row r="238943">
          <cell r="A238943"/>
          <cell r="G238943"/>
        </row>
        <row r="238944">
          <cell r="A238944"/>
          <cell r="G238944"/>
        </row>
        <row r="238945">
          <cell r="A238945"/>
          <cell r="G238945"/>
        </row>
        <row r="238946">
          <cell r="A238946"/>
          <cell r="G238946"/>
        </row>
        <row r="238947">
          <cell r="A238947"/>
          <cell r="G238947"/>
        </row>
        <row r="238948">
          <cell r="A238948"/>
          <cell r="G238948"/>
        </row>
        <row r="238949">
          <cell r="A238949"/>
          <cell r="G238949"/>
        </row>
        <row r="238950">
          <cell r="A238950"/>
          <cell r="G238950"/>
        </row>
        <row r="238951">
          <cell r="A238951"/>
          <cell r="G238951"/>
        </row>
        <row r="238952">
          <cell r="A238952"/>
          <cell r="G238952"/>
        </row>
        <row r="238953">
          <cell r="A238953"/>
          <cell r="G238953"/>
        </row>
        <row r="238954">
          <cell r="A238954"/>
          <cell r="G238954"/>
        </row>
        <row r="238955">
          <cell r="A238955"/>
          <cell r="G238955"/>
        </row>
        <row r="238956">
          <cell r="A238956"/>
          <cell r="G238956"/>
        </row>
        <row r="238957">
          <cell r="A238957"/>
          <cell r="G238957"/>
        </row>
        <row r="238958">
          <cell r="A238958"/>
          <cell r="G238958"/>
        </row>
        <row r="238959">
          <cell r="A238959"/>
          <cell r="G238959"/>
        </row>
        <row r="238960">
          <cell r="A238960"/>
          <cell r="G238960"/>
        </row>
        <row r="238961">
          <cell r="A238961"/>
          <cell r="G238961"/>
        </row>
        <row r="238962">
          <cell r="A238962"/>
          <cell r="G238962"/>
        </row>
        <row r="238963">
          <cell r="A238963"/>
          <cell r="G238963"/>
        </row>
        <row r="238964">
          <cell r="A238964"/>
          <cell r="G238964"/>
        </row>
        <row r="238965">
          <cell r="A238965"/>
          <cell r="G238965"/>
        </row>
        <row r="238966">
          <cell r="A238966"/>
          <cell r="G238966"/>
        </row>
        <row r="238967">
          <cell r="A238967"/>
          <cell r="G238967"/>
        </row>
        <row r="238968">
          <cell r="A238968"/>
          <cell r="G238968"/>
        </row>
        <row r="238969">
          <cell r="A238969"/>
          <cell r="G238969"/>
        </row>
        <row r="238970">
          <cell r="A238970"/>
          <cell r="G238970"/>
        </row>
        <row r="238971">
          <cell r="A238971"/>
          <cell r="G238971"/>
        </row>
        <row r="238972">
          <cell r="A238972"/>
          <cell r="G238972"/>
        </row>
        <row r="238973">
          <cell r="A238973"/>
          <cell r="G238973"/>
        </row>
        <row r="238974">
          <cell r="A238974"/>
          <cell r="G238974"/>
        </row>
        <row r="238975">
          <cell r="A238975"/>
          <cell r="G238975"/>
        </row>
        <row r="238976">
          <cell r="A238976"/>
          <cell r="G238976"/>
        </row>
        <row r="238977">
          <cell r="A238977"/>
          <cell r="G238977"/>
        </row>
        <row r="238978">
          <cell r="A238978"/>
          <cell r="G238978"/>
        </row>
        <row r="238979">
          <cell r="A238979"/>
          <cell r="G238979"/>
        </row>
        <row r="238980">
          <cell r="A238980"/>
          <cell r="G238980"/>
        </row>
        <row r="238981">
          <cell r="A238981"/>
          <cell r="G238981"/>
        </row>
        <row r="238982">
          <cell r="A238982"/>
          <cell r="G238982"/>
        </row>
        <row r="238983">
          <cell r="A238983"/>
          <cell r="G238983"/>
        </row>
        <row r="238984">
          <cell r="A238984"/>
          <cell r="G238984"/>
        </row>
        <row r="238985">
          <cell r="A238985"/>
          <cell r="G238985"/>
        </row>
        <row r="238986">
          <cell r="A238986"/>
          <cell r="G238986"/>
        </row>
        <row r="238987">
          <cell r="A238987"/>
          <cell r="G238987"/>
        </row>
        <row r="238988">
          <cell r="A238988"/>
          <cell r="G238988"/>
        </row>
        <row r="238989">
          <cell r="A238989"/>
          <cell r="G238989"/>
        </row>
        <row r="238990">
          <cell r="A238990"/>
          <cell r="G238990"/>
        </row>
        <row r="238991">
          <cell r="A238991"/>
          <cell r="G238991"/>
        </row>
        <row r="238992">
          <cell r="A238992"/>
          <cell r="G238992"/>
        </row>
        <row r="238993">
          <cell r="A238993"/>
          <cell r="G238993"/>
        </row>
        <row r="238994">
          <cell r="A238994"/>
          <cell r="G238994"/>
        </row>
        <row r="238995">
          <cell r="A238995"/>
          <cell r="G238995"/>
        </row>
        <row r="238996">
          <cell r="A238996"/>
          <cell r="G238996"/>
        </row>
        <row r="238997">
          <cell r="A238997"/>
          <cell r="G238997"/>
        </row>
        <row r="238998">
          <cell r="A238998"/>
          <cell r="G238998"/>
        </row>
        <row r="238999">
          <cell r="A238999"/>
          <cell r="G238999"/>
        </row>
        <row r="239000">
          <cell r="A239000"/>
          <cell r="G239000"/>
        </row>
        <row r="239001">
          <cell r="A239001"/>
          <cell r="G239001"/>
        </row>
        <row r="239002">
          <cell r="A239002"/>
          <cell r="G239002"/>
        </row>
        <row r="239003">
          <cell r="A239003"/>
          <cell r="G239003"/>
        </row>
        <row r="239004">
          <cell r="A239004"/>
          <cell r="G239004"/>
        </row>
        <row r="239005">
          <cell r="A239005"/>
          <cell r="G239005"/>
        </row>
        <row r="239006">
          <cell r="A239006"/>
          <cell r="G239006"/>
        </row>
        <row r="239007">
          <cell r="A239007"/>
          <cell r="G239007"/>
        </row>
        <row r="239008">
          <cell r="A239008"/>
          <cell r="G239008"/>
        </row>
        <row r="239009">
          <cell r="A239009"/>
          <cell r="G239009"/>
        </row>
        <row r="239010">
          <cell r="A239010"/>
          <cell r="G239010"/>
        </row>
        <row r="239011">
          <cell r="A239011"/>
          <cell r="G239011"/>
        </row>
        <row r="239012">
          <cell r="A239012"/>
          <cell r="G239012"/>
        </row>
        <row r="239013">
          <cell r="A239013"/>
          <cell r="G239013"/>
        </row>
        <row r="239014">
          <cell r="A239014"/>
          <cell r="G239014"/>
        </row>
        <row r="239015">
          <cell r="A239015"/>
          <cell r="G239015"/>
        </row>
        <row r="239016">
          <cell r="A239016"/>
          <cell r="G239016"/>
        </row>
        <row r="239017">
          <cell r="A239017"/>
          <cell r="G239017"/>
        </row>
        <row r="239018">
          <cell r="A239018"/>
          <cell r="G239018"/>
        </row>
        <row r="239019">
          <cell r="A239019"/>
          <cell r="G239019"/>
        </row>
        <row r="239020">
          <cell r="A239020"/>
          <cell r="G239020"/>
        </row>
        <row r="239021">
          <cell r="A239021"/>
          <cell r="G239021"/>
        </row>
        <row r="239022">
          <cell r="A239022"/>
          <cell r="G239022"/>
        </row>
        <row r="239023">
          <cell r="A239023"/>
          <cell r="G239023"/>
        </row>
        <row r="239024">
          <cell r="A239024"/>
          <cell r="G239024"/>
        </row>
        <row r="239025">
          <cell r="A239025"/>
          <cell r="G239025"/>
        </row>
        <row r="239026">
          <cell r="A239026"/>
          <cell r="G239026"/>
        </row>
        <row r="239027">
          <cell r="A239027"/>
          <cell r="G239027"/>
        </row>
        <row r="239028">
          <cell r="A239028"/>
          <cell r="G239028"/>
        </row>
        <row r="239029">
          <cell r="A239029"/>
          <cell r="G239029"/>
        </row>
        <row r="239030">
          <cell r="A239030"/>
          <cell r="G239030"/>
        </row>
        <row r="239031">
          <cell r="A239031"/>
          <cell r="G239031"/>
        </row>
        <row r="239032">
          <cell r="A239032"/>
          <cell r="G239032"/>
        </row>
        <row r="239033">
          <cell r="A239033"/>
          <cell r="G239033"/>
        </row>
        <row r="239034">
          <cell r="A239034"/>
          <cell r="G239034"/>
        </row>
        <row r="239035">
          <cell r="A239035"/>
          <cell r="G239035"/>
        </row>
        <row r="239036">
          <cell r="A239036"/>
          <cell r="G239036"/>
        </row>
        <row r="239037">
          <cell r="A239037"/>
          <cell r="G239037"/>
        </row>
        <row r="239038">
          <cell r="A239038"/>
          <cell r="G239038"/>
        </row>
        <row r="239039">
          <cell r="A239039"/>
          <cell r="G239039"/>
        </row>
        <row r="239040">
          <cell r="A239040"/>
          <cell r="G239040"/>
        </row>
        <row r="239041">
          <cell r="A239041"/>
          <cell r="G239041"/>
        </row>
        <row r="239042">
          <cell r="A239042"/>
          <cell r="G239042"/>
        </row>
        <row r="239043">
          <cell r="A239043"/>
          <cell r="G239043"/>
        </row>
        <row r="239044">
          <cell r="A239044"/>
          <cell r="G239044"/>
        </row>
        <row r="239045">
          <cell r="A239045"/>
          <cell r="G239045"/>
        </row>
        <row r="239046">
          <cell r="A239046"/>
          <cell r="G239046"/>
        </row>
        <row r="239047">
          <cell r="A239047"/>
          <cell r="G239047"/>
        </row>
        <row r="239048">
          <cell r="A239048"/>
          <cell r="G239048"/>
        </row>
        <row r="239049">
          <cell r="A239049"/>
          <cell r="G239049"/>
        </row>
        <row r="239050">
          <cell r="A239050"/>
          <cell r="G239050"/>
        </row>
        <row r="239051">
          <cell r="A239051"/>
          <cell r="G239051"/>
        </row>
        <row r="239052">
          <cell r="A239052"/>
          <cell r="G239052"/>
        </row>
        <row r="239053">
          <cell r="A239053"/>
          <cell r="G239053"/>
        </row>
        <row r="239054">
          <cell r="A239054"/>
          <cell r="G239054"/>
        </row>
        <row r="239055">
          <cell r="A239055"/>
          <cell r="G239055"/>
        </row>
        <row r="239056">
          <cell r="A239056"/>
          <cell r="G239056"/>
        </row>
        <row r="239057">
          <cell r="A239057"/>
          <cell r="G239057"/>
        </row>
        <row r="239058">
          <cell r="A239058"/>
          <cell r="G239058"/>
        </row>
        <row r="239059">
          <cell r="A239059"/>
          <cell r="G239059"/>
        </row>
        <row r="239060">
          <cell r="A239060"/>
          <cell r="G239060"/>
        </row>
        <row r="239061">
          <cell r="A239061"/>
          <cell r="G239061"/>
        </row>
        <row r="239062">
          <cell r="A239062"/>
          <cell r="G239062"/>
        </row>
        <row r="239063">
          <cell r="A239063"/>
          <cell r="G239063"/>
        </row>
        <row r="239064">
          <cell r="A239064"/>
          <cell r="G239064"/>
        </row>
        <row r="239065">
          <cell r="A239065"/>
          <cell r="G239065"/>
        </row>
        <row r="239066">
          <cell r="A239066"/>
          <cell r="G239066"/>
        </row>
        <row r="239067">
          <cell r="A239067"/>
          <cell r="G239067"/>
        </row>
        <row r="239068">
          <cell r="A239068"/>
          <cell r="G239068"/>
        </row>
        <row r="239069">
          <cell r="A239069"/>
          <cell r="G239069"/>
        </row>
        <row r="239070">
          <cell r="A239070"/>
          <cell r="G239070"/>
        </row>
        <row r="239071">
          <cell r="A239071"/>
          <cell r="G239071"/>
        </row>
        <row r="239072">
          <cell r="A239072"/>
          <cell r="G239072"/>
        </row>
        <row r="239073">
          <cell r="A239073"/>
          <cell r="G239073"/>
        </row>
        <row r="239074">
          <cell r="A239074"/>
          <cell r="G239074"/>
        </row>
        <row r="239075">
          <cell r="A239075"/>
          <cell r="G239075"/>
        </row>
        <row r="239076">
          <cell r="A239076"/>
          <cell r="G239076"/>
        </row>
        <row r="239077">
          <cell r="A239077"/>
          <cell r="G239077"/>
        </row>
        <row r="239078">
          <cell r="A239078"/>
          <cell r="G239078"/>
        </row>
        <row r="239079">
          <cell r="A239079"/>
          <cell r="G239079"/>
        </row>
        <row r="239080">
          <cell r="A239080"/>
          <cell r="G239080"/>
        </row>
        <row r="239081">
          <cell r="A239081"/>
          <cell r="G239081"/>
        </row>
        <row r="239082">
          <cell r="A239082"/>
          <cell r="G239082"/>
        </row>
        <row r="239083">
          <cell r="A239083"/>
          <cell r="G239083"/>
        </row>
        <row r="239084">
          <cell r="A239084"/>
          <cell r="G239084"/>
        </row>
        <row r="239085">
          <cell r="A239085"/>
          <cell r="G239085"/>
        </row>
        <row r="239086">
          <cell r="A239086"/>
          <cell r="G239086"/>
        </row>
        <row r="239087">
          <cell r="A239087"/>
          <cell r="G239087"/>
        </row>
        <row r="239088">
          <cell r="A239088"/>
          <cell r="G239088"/>
        </row>
        <row r="239089">
          <cell r="A239089"/>
          <cell r="G239089"/>
        </row>
        <row r="239090">
          <cell r="A239090"/>
          <cell r="G239090"/>
        </row>
        <row r="239091">
          <cell r="A239091"/>
          <cell r="G239091"/>
        </row>
        <row r="239092">
          <cell r="A239092"/>
          <cell r="G239092"/>
        </row>
        <row r="239093">
          <cell r="A239093"/>
          <cell r="G239093"/>
        </row>
        <row r="239094">
          <cell r="A239094"/>
          <cell r="G239094"/>
        </row>
        <row r="239095">
          <cell r="A239095"/>
          <cell r="G239095"/>
        </row>
        <row r="239096">
          <cell r="A239096"/>
          <cell r="G239096"/>
        </row>
        <row r="239097">
          <cell r="A239097"/>
          <cell r="G239097"/>
        </row>
        <row r="239098">
          <cell r="A239098"/>
          <cell r="G239098"/>
        </row>
        <row r="239099">
          <cell r="A239099"/>
          <cell r="G239099"/>
        </row>
        <row r="239100">
          <cell r="A239100"/>
          <cell r="G239100"/>
        </row>
        <row r="239101">
          <cell r="A239101"/>
          <cell r="G239101"/>
        </row>
        <row r="239102">
          <cell r="A239102"/>
          <cell r="G239102"/>
        </row>
        <row r="239103">
          <cell r="A239103"/>
          <cell r="G239103"/>
        </row>
        <row r="239104">
          <cell r="A239104"/>
          <cell r="G239104"/>
        </row>
        <row r="239105">
          <cell r="A239105"/>
          <cell r="G239105"/>
        </row>
        <row r="239106">
          <cell r="A239106"/>
          <cell r="G239106"/>
        </row>
        <row r="239107">
          <cell r="A239107"/>
          <cell r="G239107"/>
        </row>
        <row r="239108">
          <cell r="A239108"/>
          <cell r="G239108"/>
        </row>
        <row r="239109">
          <cell r="A239109"/>
          <cell r="G239109"/>
        </row>
        <row r="239110">
          <cell r="A239110"/>
          <cell r="G239110"/>
        </row>
        <row r="239111">
          <cell r="A239111"/>
          <cell r="G239111"/>
        </row>
        <row r="239112">
          <cell r="A239112"/>
          <cell r="G239112"/>
        </row>
        <row r="239113">
          <cell r="A239113"/>
          <cell r="G239113"/>
        </row>
        <row r="239114">
          <cell r="A239114"/>
          <cell r="G239114"/>
        </row>
        <row r="239115">
          <cell r="A239115"/>
          <cell r="G239115"/>
        </row>
        <row r="239116">
          <cell r="A239116"/>
          <cell r="G239116"/>
        </row>
        <row r="239117">
          <cell r="A239117"/>
          <cell r="G239117"/>
        </row>
        <row r="239118">
          <cell r="A239118"/>
          <cell r="G239118"/>
        </row>
        <row r="239119">
          <cell r="A239119"/>
          <cell r="G239119"/>
        </row>
        <row r="239120">
          <cell r="A239120"/>
          <cell r="G239120"/>
        </row>
        <row r="239121">
          <cell r="A239121"/>
          <cell r="G239121"/>
        </row>
        <row r="239122">
          <cell r="A239122"/>
          <cell r="G239122"/>
        </row>
        <row r="239123">
          <cell r="A239123"/>
          <cell r="G239123"/>
        </row>
        <row r="239124">
          <cell r="A239124"/>
          <cell r="G239124"/>
        </row>
        <row r="239125">
          <cell r="A239125"/>
          <cell r="G239125"/>
        </row>
        <row r="239126">
          <cell r="A239126"/>
          <cell r="G239126"/>
        </row>
        <row r="239127">
          <cell r="A239127"/>
          <cell r="G239127"/>
        </row>
        <row r="239128">
          <cell r="A239128"/>
          <cell r="G239128"/>
        </row>
        <row r="239129">
          <cell r="A239129"/>
          <cell r="G239129"/>
        </row>
        <row r="239130">
          <cell r="A239130"/>
          <cell r="G239130"/>
        </row>
        <row r="239131">
          <cell r="A239131"/>
          <cell r="G239131"/>
        </row>
        <row r="239132">
          <cell r="A239132"/>
          <cell r="G239132"/>
        </row>
        <row r="239133">
          <cell r="A239133"/>
          <cell r="G239133"/>
        </row>
        <row r="239134">
          <cell r="A239134"/>
          <cell r="G239134"/>
        </row>
        <row r="239135">
          <cell r="A239135"/>
          <cell r="G239135"/>
        </row>
        <row r="239136">
          <cell r="A239136"/>
          <cell r="G239136"/>
        </row>
        <row r="239137">
          <cell r="A239137"/>
          <cell r="G239137"/>
        </row>
        <row r="239138">
          <cell r="A239138"/>
          <cell r="G239138"/>
        </row>
        <row r="239139">
          <cell r="A239139"/>
          <cell r="G239139"/>
        </row>
        <row r="239140">
          <cell r="A239140"/>
          <cell r="G239140"/>
        </row>
        <row r="239141">
          <cell r="A239141"/>
          <cell r="G239141"/>
        </row>
        <row r="239142">
          <cell r="A239142"/>
          <cell r="G239142"/>
        </row>
        <row r="239143">
          <cell r="A239143"/>
          <cell r="G239143"/>
        </row>
        <row r="239144">
          <cell r="A239144"/>
          <cell r="G239144"/>
        </row>
        <row r="239145">
          <cell r="A239145"/>
          <cell r="G239145"/>
        </row>
        <row r="239146">
          <cell r="A239146"/>
          <cell r="G239146"/>
        </row>
        <row r="239147">
          <cell r="A239147"/>
          <cell r="G239147"/>
        </row>
        <row r="239148">
          <cell r="A239148"/>
          <cell r="G239148"/>
        </row>
        <row r="239149">
          <cell r="A239149"/>
          <cell r="G239149"/>
        </row>
        <row r="239150">
          <cell r="A239150"/>
          <cell r="G239150"/>
        </row>
        <row r="239151">
          <cell r="A239151"/>
          <cell r="G239151"/>
        </row>
        <row r="239152">
          <cell r="A239152"/>
          <cell r="G239152"/>
        </row>
        <row r="239153">
          <cell r="A239153"/>
          <cell r="G239153"/>
        </row>
        <row r="239154">
          <cell r="A239154"/>
          <cell r="G239154"/>
        </row>
        <row r="239155">
          <cell r="A239155"/>
          <cell r="G239155"/>
        </row>
        <row r="239156">
          <cell r="A239156"/>
          <cell r="G239156"/>
        </row>
        <row r="239157">
          <cell r="A239157"/>
          <cell r="G239157"/>
        </row>
        <row r="239158">
          <cell r="A239158"/>
          <cell r="G239158"/>
        </row>
        <row r="239159">
          <cell r="A239159"/>
          <cell r="G239159"/>
        </row>
        <row r="239160">
          <cell r="A239160"/>
          <cell r="G239160"/>
        </row>
        <row r="239161">
          <cell r="A239161"/>
          <cell r="G239161"/>
        </row>
        <row r="239162">
          <cell r="A239162"/>
          <cell r="G239162"/>
        </row>
        <row r="239163">
          <cell r="A239163"/>
          <cell r="G239163"/>
        </row>
        <row r="239164">
          <cell r="A239164"/>
          <cell r="G239164"/>
        </row>
        <row r="239165">
          <cell r="A239165"/>
          <cell r="G239165"/>
        </row>
        <row r="239166">
          <cell r="A239166"/>
          <cell r="G239166"/>
        </row>
        <row r="239167">
          <cell r="A239167"/>
          <cell r="G239167"/>
        </row>
        <row r="239168">
          <cell r="A239168"/>
          <cell r="G239168"/>
        </row>
        <row r="239169">
          <cell r="A239169"/>
          <cell r="G239169"/>
        </row>
        <row r="239170">
          <cell r="A239170"/>
          <cell r="G239170"/>
        </row>
        <row r="239171">
          <cell r="A239171"/>
          <cell r="G239171"/>
        </row>
        <row r="239172">
          <cell r="A239172"/>
          <cell r="G239172"/>
        </row>
        <row r="239173">
          <cell r="A239173"/>
          <cell r="G239173"/>
        </row>
        <row r="239174">
          <cell r="A239174"/>
          <cell r="G239174"/>
        </row>
        <row r="239175">
          <cell r="A239175"/>
          <cell r="G239175"/>
        </row>
        <row r="239176">
          <cell r="A239176"/>
          <cell r="G239176"/>
        </row>
        <row r="239177">
          <cell r="A239177"/>
          <cell r="G239177"/>
        </row>
        <row r="239178">
          <cell r="A239178"/>
          <cell r="G239178"/>
        </row>
        <row r="239179">
          <cell r="A239179"/>
          <cell r="G239179"/>
        </row>
        <row r="239180">
          <cell r="A239180"/>
          <cell r="G239180"/>
        </row>
        <row r="239181">
          <cell r="A239181"/>
          <cell r="G239181"/>
        </row>
        <row r="239182">
          <cell r="A239182"/>
          <cell r="G239182"/>
        </row>
        <row r="239183">
          <cell r="A239183"/>
          <cell r="G239183"/>
        </row>
        <row r="239184">
          <cell r="A239184"/>
          <cell r="G239184"/>
        </row>
        <row r="239185">
          <cell r="A239185"/>
          <cell r="G239185"/>
        </row>
        <row r="239186">
          <cell r="A239186"/>
          <cell r="G239186"/>
        </row>
        <row r="239187">
          <cell r="A239187"/>
          <cell r="G239187"/>
        </row>
        <row r="239188">
          <cell r="A239188"/>
          <cell r="G239188"/>
        </row>
        <row r="239189">
          <cell r="A239189"/>
          <cell r="G239189"/>
        </row>
        <row r="239190">
          <cell r="A239190"/>
          <cell r="G239190"/>
        </row>
        <row r="239191">
          <cell r="A239191"/>
          <cell r="G239191"/>
        </row>
        <row r="239192">
          <cell r="A239192"/>
          <cell r="G239192"/>
        </row>
        <row r="239193">
          <cell r="A239193"/>
          <cell r="G239193"/>
        </row>
        <row r="239194">
          <cell r="A239194"/>
          <cell r="G239194"/>
        </row>
        <row r="239195">
          <cell r="A239195"/>
          <cell r="G239195"/>
        </row>
        <row r="239196">
          <cell r="A239196"/>
          <cell r="G239196"/>
        </row>
        <row r="239197">
          <cell r="A239197"/>
          <cell r="G239197"/>
        </row>
        <row r="239198">
          <cell r="A239198"/>
          <cell r="G239198"/>
        </row>
        <row r="239199">
          <cell r="A239199"/>
          <cell r="G239199"/>
        </row>
        <row r="239200">
          <cell r="A239200"/>
          <cell r="G239200"/>
        </row>
        <row r="239201">
          <cell r="A239201"/>
          <cell r="G239201"/>
        </row>
        <row r="239202">
          <cell r="A239202"/>
          <cell r="G239202"/>
        </row>
        <row r="239203">
          <cell r="A239203"/>
          <cell r="G239203"/>
        </row>
        <row r="239204">
          <cell r="A239204"/>
          <cell r="G239204"/>
        </row>
        <row r="239205">
          <cell r="A239205"/>
          <cell r="G239205"/>
        </row>
        <row r="239206">
          <cell r="A239206"/>
          <cell r="G239206"/>
        </row>
        <row r="239207">
          <cell r="A239207"/>
          <cell r="G239207"/>
        </row>
        <row r="239208">
          <cell r="A239208"/>
          <cell r="G239208"/>
        </row>
        <row r="239209">
          <cell r="A239209"/>
          <cell r="G239209"/>
        </row>
        <row r="239210">
          <cell r="A239210"/>
          <cell r="G239210"/>
        </row>
        <row r="239211">
          <cell r="A239211"/>
          <cell r="G239211"/>
        </row>
        <row r="239212">
          <cell r="A239212"/>
          <cell r="G239212"/>
        </row>
        <row r="239213">
          <cell r="A239213"/>
          <cell r="G239213"/>
        </row>
        <row r="239214">
          <cell r="A239214"/>
          <cell r="G239214"/>
        </row>
        <row r="239215">
          <cell r="A239215"/>
          <cell r="G239215"/>
        </row>
        <row r="239216">
          <cell r="A239216"/>
          <cell r="G239216"/>
        </row>
        <row r="239217">
          <cell r="A239217"/>
          <cell r="G239217"/>
        </row>
        <row r="239218">
          <cell r="A239218"/>
          <cell r="G239218"/>
        </row>
        <row r="239219">
          <cell r="A239219"/>
          <cell r="G239219"/>
        </row>
        <row r="239220">
          <cell r="A239220"/>
          <cell r="G239220"/>
        </row>
        <row r="239221">
          <cell r="A239221"/>
          <cell r="G239221"/>
        </row>
        <row r="239222">
          <cell r="A239222"/>
          <cell r="G239222"/>
        </row>
        <row r="239223">
          <cell r="A239223"/>
          <cell r="G239223"/>
        </row>
        <row r="239224">
          <cell r="A239224"/>
          <cell r="G239224"/>
        </row>
        <row r="239225">
          <cell r="A239225"/>
          <cell r="G239225"/>
        </row>
        <row r="239226">
          <cell r="A239226"/>
          <cell r="G239226"/>
        </row>
        <row r="239227">
          <cell r="A239227"/>
          <cell r="G239227"/>
        </row>
        <row r="239228">
          <cell r="A239228"/>
          <cell r="G239228"/>
        </row>
        <row r="239229">
          <cell r="A239229"/>
          <cell r="G239229"/>
        </row>
        <row r="239230">
          <cell r="A239230"/>
          <cell r="G239230"/>
        </row>
        <row r="239231">
          <cell r="A239231"/>
          <cell r="G239231"/>
        </row>
        <row r="239232">
          <cell r="A239232"/>
          <cell r="G239232"/>
        </row>
        <row r="239233">
          <cell r="A239233"/>
          <cell r="G239233"/>
        </row>
        <row r="239234">
          <cell r="A239234"/>
          <cell r="G239234"/>
        </row>
        <row r="239235">
          <cell r="A239235"/>
          <cell r="G239235"/>
        </row>
        <row r="239236">
          <cell r="A239236"/>
          <cell r="G239236"/>
        </row>
        <row r="239237">
          <cell r="A239237"/>
          <cell r="G239237"/>
        </row>
        <row r="239238">
          <cell r="A239238"/>
          <cell r="G239238"/>
        </row>
        <row r="239239">
          <cell r="A239239"/>
          <cell r="G239239"/>
        </row>
        <row r="239240">
          <cell r="A239240"/>
          <cell r="G239240"/>
        </row>
        <row r="239241">
          <cell r="A239241"/>
          <cell r="G239241"/>
        </row>
        <row r="239242">
          <cell r="A239242"/>
          <cell r="G239242"/>
        </row>
        <row r="239243">
          <cell r="A239243"/>
          <cell r="G239243"/>
        </row>
        <row r="239244">
          <cell r="A239244"/>
          <cell r="G239244"/>
        </row>
        <row r="239245">
          <cell r="A239245"/>
          <cell r="G239245"/>
        </row>
        <row r="239246">
          <cell r="A239246"/>
          <cell r="G239246"/>
        </row>
        <row r="239247">
          <cell r="A239247"/>
          <cell r="G239247"/>
        </row>
        <row r="239248">
          <cell r="A239248"/>
          <cell r="G239248"/>
        </row>
        <row r="239249">
          <cell r="A239249"/>
          <cell r="G239249"/>
        </row>
        <row r="239250">
          <cell r="A239250"/>
          <cell r="G239250"/>
        </row>
        <row r="239251">
          <cell r="A239251"/>
          <cell r="G239251"/>
        </row>
        <row r="239252">
          <cell r="A239252"/>
          <cell r="G239252"/>
        </row>
        <row r="239253">
          <cell r="A239253"/>
          <cell r="G239253"/>
        </row>
        <row r="239254">
          <cell r="A239254"/>
          <cell r="G239254"/>
        </row>
        <row r="239255">
          <cell r="A239255"/>
          <cell r="G239255"/>
        </row>
        <row r="239256">
          <cell r="A239256"/>
          <cell r="G239256"/>
        </row>
        <row r="239257">
          <cell r="A239257"/>
          <cell r="G239257"/>
        </row>
        <row r="239258">
          <cell r="A239258"/>
          <cell r="G239258"/>
        </row>
        <row r="239259">
          <cell r="A239259"/>
          <cell r="G239259"/>
        </row>
        <row r="239260">
          <cell r="A239260"/>
          <cell r="G239260"/>
        </row>
        <row r="239261">
          <cell r="A239261"/>
          <cell r="G239261"/>
        </row>
        <row r="239262">
          <cell r="A239262"/>
          <cell r="G239262"/>
        </row>
        <row r="239263">
          <cell r="A239263"/>
          <cell r="G239263"/>
        </row>
        <row r="239264">
          <cell r="A239264"/>
          <cell r="G239264"/>
        </row>
        <row r="239265">
          <cell r="A239265"/>
          <cell r="G239265"/>
        </row>
        <row r="239266">
          <cell r="A239266"/>
          <cell r="G239266"/>
        </row>
        <row r="239267">
          <cell r="A239267"/>
          <cell r="G239267"/>
        </row>
        <row r="239268">
          <cell r="A239268"/>
          <cell r="G239268"/>
        </row>
        <row r="239269">
          <cell r="A239269"/>
          <cell r="G239269"/>
        </row>
        <row r="239270">
          <cell r="A239270"/>
          <cell r="G239270"/>
        </row>
        <row r="239271">
          <cell r="A239271"/>
          <cell r="G239271"/>
        </row>
        <row r="239272">
          <cell r="A239272"/>
          <cell r="G239272"/>
        </row>
        <row r="239273">
          <cell r="A239273"/>
          <cell r="G239273"/>
        </row>
        <row r="239274">
          <cell r="A239274"/>
          <cell r="G239274"/>
        </row>
        <row r="239275">
          <cell r="A239275"/>
          <cell r="G239275"/>
        </row>
        <row r="239276">
          <cell r="A239276"/>
          <cell r="G239276"/>
        </row>
        <row r="239277">
          <cell r="A239277"/>
          <cell r="G239277"/>
        </row>
        <row r="239278">
          <cell r="A239278"/>
          <cell r="G239278"/>
        </row>
        <row r="239279">
          <cell r="A239279"/>
          <cell r="G239279"/>
        </row>
        <row r="239280">
          <cell r="A239280"/>
          <cell r="G239280"/>
        </row>
        <row r="239281">
          <cell r="A239281"/>
          <cell r="G239281"/>
        </row>
        <row r="239282">
          <cell r="A239282"/>
          <cell r="G239282"/>
        </row>
        <row r="239283">
          <cell r="A239283"/>
          <cell r="G239283"/>
        </row>
        <row r="239284">
          <cell r="A239284"/>
          <cell r="G239284"/>
        </row>
        <row r="239285">
          <cell r="A239285"/>
          <cell r="G239285"/>
        </row>
        <row r="239286">
          <cell r="A239286"/>
          <cell r="G239286"/>
        </row>
        <row r="239287">
          <cell r="A239287"/>
          <cell r="G239287"/>
        </row>
        <row r="239288">
          <cell r="A239288"/>
          <cell r="G239288"/>
        </row>
        <row r="239289">
          <cell r="A239289"/>
          <cell r="G239289"/>
        </row>
        <row r="239290">
          <cell r="A239290"/>
          <cell r="G239290"/>
        </row>
        <row r="239291">
          <cell r="A239291"/>
          <cell r="G239291"/>
        </row>
        <row r="239292">
          <cell r="A239292"/>
          <cell r="G239292"/>
        </row>
        <row r="239293">
          <cell r="A239293"/>
          <cell r="G239293"/>
        </row>
        <row r="239294">
          <cell r="A239294"/>
          <cell r="G239294"/>
        </row>
        <row r="239295">
          <cell r="A239295"/>
          <cell r="G239295"/>
        </row>
        <row r="239296">
          <cell r="A239296"/>
          <cell r="G239296"/>
        </row>
        <row r="239297">
          <cell r="A239297"/>
          <cell r="G239297"/>
        </row>
        <row r="239298">
          <cell r="A239298"/>
          <cell r="G239298"/>
        </row>
        <row r="239299">
          <cell r="A239299"/>
          <cell r="G239299"/>
        </row>
        <row r="239300">
          <cell r="A239300"/>
          <cell r="G239300"/>
        </row>
        <row r="239301">
          <cell r="A239301"/>
          <cell r="G239301"/>
        </row>
        <row r="239302">
          <cell r="A239302"/>
          <cell r="G239302"/>
        </row>
        <row r="239303">
          <cell r="A239303"/>
          <cell r="G239303"/>
        </row>
        <row r="239304">
          <cell r="A239304"/>
          <cell r="G239304"/>
        </row>
        <row r="239305">
          <cell r="A239305"/>
          <cell r="G239305"/>
        </row>
        <row r="239306">
          <cell r="A239306"/>
          <cell r="G239306"/>
        </row>
        <row r="239307">
          <cell r="A239307"/>
          <cell r="G239307"/>
        </row>
        <row r="239308">
          <cell r="A239308"/>
          <cell r="G239308"/>
        </row>
        <row r="239309">
          <cell r="A239309"/>
          <cell r="G239309"/>
        </row>
        <row r="239310">
          <cell r="A239310"/>
          <cell r="G239310"/>
        </row>
        <row r="239311">
          <cell r="A239311"/>
          <cell r="G239311"/>
        </row>
        <row r="239312">
          <cell r="A239312"/>
          <cell r="G239312"/>
        </row>
        <row r="239313">
          <cell r="A239313"/>
          <cell r="G239313"/>
        </row>
        <row r="239314">
          <cell r="A239314"/>
          <cell r="G239314"/>
        </row>
        <row r="239315">
          <cell r="A239315"/>
          <cell r="G239315"/>
        </row>
        <row r="239316">
          <cell r="A239316"/>
          <cell r="G239316"/>
        </row>
        <row r="239317">
          <cell r="A239317"/>
          <cell r="G239317"/>
        </row>
        <row r="239318">
          <cell r="A239318"/>
          <cell r="G239318"/>
        </row>
        <row r="239319">
          <cell r="A239319"/>
          <cell r="G239319"/>
        </row>
        <row r="239320">
          <cell r="A239320"/>
          <cell r="G239320"/>
        </row>
        <row r="239321">
          <cell r="A239321"/>
          <cell r="G239321"/>
        </row>
        <row r="239322">
          <cell r="A239322"/>
          <cell r="G239322"/>
        </row>
        <row r="239323">
          <cell r="A239323"/>
          <cell r="G239323"/>
        </row>
        <row r="239324">
          <cell r="A239324"/>
          <cell r="G239324"/>
        </row>
        <row r="239325">
          <cell r="A239325"/>
          <cell r="G239325"/>
        </row>
        <row r="239326">
          <cell r="A239326"/>
          <cell r="G239326"/>
        </row>
        <row r="239327">
          <cell r="A239327"/>
          <cell r="G239327"/>
        </row>
        <row r="239328">
          <cell r="A239328"/>
          <cell r="G239328"/>
        </row>
        <row r="239329">
          <cell r="A239329"/>
          <cell r="G239329"/>
        </row>
        <row r="239330">
          <cell r="A239330"/>
          <cell r="G239330"/>
        </row>
        <row r="239331">
          <cell r="A239331"/>
          <cell r="G239331"/>
        </row>
        <row r="239332">
          <cell r="A239332"/>
          <cell r="G239332"/>
        </row>
        <row r="239333">
          <cell r="A239333"/>
          <cell r="G239333"/>
        </row>
        <row r="239334">
          <cell r="A239334"/>
          <cell r="G239334"/>
        </row>
        <row r="239335">
          <cell r="A239335"/>
          <cell r="G239335"/>
        </row>
        <row r="239336">
          <cell r="A239336"/>
          <cell r="G239336"/>
        </row>
        <row r="239337">
          <cell r="A239337"/>
          <cell r="G239337"/>
        </row>
        <row r="239338">
          <cell r="A239338"/>
          <cell r="G239338"/>
        </row>
        <row r="239339">
          <cell r="A239339"/>
          <cell r="G239339"/>
        </row>
        <row r="239340">
          <cell r="A239340"/>
          <cell r="G239340"/>
        </row>
        <row r="239341">
          <cell r="A239341"/>
          <cell r="G239341"/>
        </row>
        <row r="239342">
          <cell r="A239342"/>
          <cell r="G239342"/>
        </row>
        <row r="239343">
          <cell r="A239343"/>
          <cell r="G239343"/>
        </row>
        <row r="239344">
          <cell r="A239344"/>
          <cell r="G239344"/>
        </row>
        <row r="239345">
          <cell r="A239345"/>
          <cell r="G239345"/>
        </row>
        <row r="239346">
          <cell r="A239346"/>
          <cell r="G239346"/>
        </row>
        <row r="239347">
          <cell r="A239347"/>
          <cell r="G239347"/>
        </row>
        <row r="239348">
          <cell r="A239348"/>
          <cell r="G239348"/>
        </row>
        <row r="239349">
          <cell r="A239349"/>
          <cell r="G239349"/>
        </row>
        <row r="239350">
          <cell r="A239350"/>
          <cell r="G239350"/>
        </row>
        <row r="239351">
          <cell r="A239351"/>
          <cell r="G239351"/>
        </row>
        <row r="239352">
          <cell r="A239352"/>
          <cell r="G239352"/>
        </row>
        <row r="239353">
          <cell r="A239353"/>
          <cell r="G239353"/>
        </row>
        <row r="239354">
          <cell r="A239354"/>
          <cell r="G239354"/>
        </row>
        <row r="239355">
          <cell r="A239355"/>
          <cell r="G239355"/>
        </row>
        <row r="239356">
          <cell r="A239356"/>
          <cell r="G239356"/>
        </row>
        <row r="239357">
          <cell r="A239357"/>
          <cell r="G239357"/>
        </row>
        <row r="239358">
          <cell r="A239358"/>
          <cell r="G239358"/>
        </row>
        <row r="239359">
          <cell r="A239359"/>
          <cell r="G239359"/>
        </row>
        <row r="239360">
          <cell r="A239360"/>
          <cell r="G239360"/>
        </row>
        <row r="239361">
          <cell r="A239361"/>
          <cell r="G239361"/>
        </row>
        <row r="239362">
          <cell r="A239362"/>
          <cell r="G239362"/>
        </row>
        <row r="239363">
          <cell r="A239363"/>
          <cell r="G239363"/>
        </row>
        <row r="239364">
          <cell r="A239364"/>
          <cell r="G239364"/>
        </row>
        <row r="239365">
          <cell r="A239365"/>
          <cell r="G239365"/>
        </row>
        <row r="239366">
          <cell r="A239366"/>
          <cell r="G239366"/>
        </row>
        <row r="239367">
          <cell r="A239367"/>
          <cell r="G239367"/>
        </row>
        <row r="239368">
          <cell r="A239368"/>
          <cell r="G239368"/>
        </row>
        <row r="239369">
          <cell r="A239369"/>
          <cell r="G239369"/>
        </row>
        <row r="239370">
          <cell r="A239370"/>
          <cell r="G239370"/>
        </row>
        <row r="239371">
          <cell r="A239371"/>
          <cell r="G239371"/>
        </row>
        <row r="239372">
          <cell r="A239372"/>
          <cell r="G239372"/>
        </row>
        <row r="239373">
          <cell r="A239373"/>
          <cell r="G239373"/>
        </row>
        <row r="239374">
          <cell r="A239374"/>
          <cell r="G239374"/>
        </row>
        <row r="239375">
          <cell r="A239375"/>
          <cell r="G239375"/>
        </row>
        <row r="239376">
          <cell r="A239376"/>
          <cell r="G239376"/>
        </row>
        <row r="239377">
          <cell r="A239377"/>
          <cell r="G239377"/>
        </row>
        <row r="239378">
          <cell r="A239378"/>
          <cell r="G239378"/>
        </row>
        <row r="239379">
          <cell r="A239379"/>
          <cell r="G239379"/>
        </row>
        <row r="239380">
          <cell r="A239380"/>
          <cell r="G239380"/>
        </row>
        <row r="239381">
          <cell r="A239381"/>
          <cell r="G239381"/>
        </row>
        <row r="239382">
          <cell r="A239382"/>
          <cell r="G239382"/>
        </row>
        <row r="239383">
          <cell r="A239383"/>
          <cell r="G239383"/>
        </row>
        <row r="239384">
          <cell r="A239384"/>
          <cell r="G239384"/>
        </row>
        <row r="239385">
          <cell r="A239385"/>
          <cell r="G239385"/>
        </row>
        <row r="239386">
          <cell r="A239386"/>
          <cell r="G239386"/>
        </row>
        <row r="239387">
          <cell r="A239387"/>
          <cell r="G239387"/>
        </row>
        <row r="239388">
          <cell r="A239388"/>
          <cell r="G239388"/>
        </row>
        <row r="239389">
          <cell r="A239389"/>
          <cell r="G239389"/>
        </row>
        <row r="239390">
          <cell r="A239390"/>
          <cell r="G239390"/>
        </row>
        <row r="239391">
          <cell r="A239391"/>
          <cell r="G239391"/>
        </row>
        <row r="239392">
          <cell r="A239392"/>
          <cell r="G239392"/>
        </row>
        <row r="239393">
          <cell r="A239393"/>
          <cell r="G239393"/>
        </row>
        <row r="239394">
          <cell r="A239394"/>
          <cell r="G239394"/>
        </row>
        <row r="239395">
          <cell r="A239395"/>
          <cell r="G239395"/>
        </row>
        <row r="239396">
          <cell r="A239396"/>
          <cell r="G239396"/>
        </row>
        <row r="239397">
          <cell r="A239397"/>
          <cell r="G239397"/>
        </row>
        <row r="239398">
          <cell r="A239398"/>
          <cell r="G239398"/>
        </row>
        <row r="239399">
          <cell r="A239399"/>
          <cell r="G239399"/>
        </row>
        <row r="239400">
          <cell r="A239400"/>
          <cell r="G239400"/>
        </row>
        <row r="239401">
          <cell r="A239401"/>
          <cell r="G239401"/>
        </row>
        <row r="239402">
          <cell r="A239402"/>
          <cell r="G239402"/>
        </row>
        <row r="239403">
          <cell r="A239403"/>
          <cell r="G239403"/>
        </row>
        <row r="239404">
          <cell r="A239404"/>
          <cell r="G239404"/>
        </row>
        <row r="239405">
          <cell r="A239405"/>
          <cell r="G239405"/>
        </row>
        <row r="239406">
          <cell r="A239406"/>
          <cell r="G239406"/>
        </row>
        <row r="239407">
          <cell r="A239407"/>
          <cell r="G239407"/>
        </row>
        <row r="239408">
          <cell r="A239408"/>
          <cell r="G239408"/>
        </row>
        <row r="239409">
          <cell r="A239409"/>
          <cell r="G239409"/>
        </row>
        <row r="239410">
          <cell r="A239410"/>
          <cell r="G239410"/>
        </row>
        <row r="239411">
          <cell r="A239411"/>
          <cell r="G239411"/>
        </row>
        <row r="239412">
          <cell r="A239412"/>
          <cell r="G239412"/>
        </row>
        <row r="239413">
          <cell r="A239413"/>
          <cell r="G239413"/>
        </row>
        <row r="239414">
          <cell r="A239414"/>
          <cell r="G239414"/>
        </row>
        <row r="239415">
          <cell r="A239415"/>
          <cell r="G239415"/>
        </row>
        <row r="239416">
          <cell r="A239416"/>
          <cell r="G239416"/>
        </row>
        <row r="239417">
          <cell r="A239417"/>
          <cell r="G239417"/>
        </row>
        <row r="239418">
          <cell r="A239418"/>
          <cell r="G239418"/>
        </row>
        <row r="239419">
          <cell r="A239419"/>
          <cell r="G239419"/>
        </row>
        <row r="239420">
          <cell r="A239420"/>
          <cell r="G239420"/>
        </row>
        <row r="239421">
          <cell r="A239421"/>
          <cell r="G239421"/>
        </row>
        <row r="239422">
          <cell r="A239422"/>
          <cell r="G239422"/>
        </row>
        <row r="239423">
          <cell r="A239423"/>
          <cell r="G239423"/>
        </row>
        <row r="239424">
          <cell r="A239424"/>
          <cell r="G239424"/>
        </row>
        <row r="239425">
          <cell r="A239425"/>
          <cell r="G239425"/>
        </row>
        <row r="239426">
          <cell r="A239426"/>
          <cell r="G239426"/>
        </row>
        <row r="239427">
          <cell r="A239427"/>
          <cell r="G239427"/>
        </row>
        <row r="239428">
          <cell r="A239428"/>
          <cell r="G239428"/>
        </row>
        <row r="239429">
          <cell r="A239429"/>
          <cell r="G239429"/>
        </row>
        <row r="239430">
          <cell r="A239430"/>
          <cell r="G239430"/>
        </row>
        <row r="239431">
          <cell r="A239431"/>
          <cell r="G239431"/>
        </row>
        <row r="239432">
          <cell r="A239432"/>
          <cell r="G239432"/>
        </row>
        <row r="239433">
          <cell r="A239433"/>
          <cell r="G239433"/>
        </row>
        <row r="239434">
          <cell r="A239434"/>
          <cell r="G239434"/>
        </row>
        <row r="239435">
          <cell r="A239435"/>
          <cell r="G239435"/>
        </row>
        <row r="239436">
          <cell r="A239436"/>
          <cell r="G239436"/>
        </row>
        <row r="239437">
          <cell r="A239437"/>
          <cell r="G239437"/>
        </row>
        <row r="239438">
          <cell r="A239438"/>
          <cell r="G239438"/>
        </row>
        <row r="239439">
          <cell r="A239439"/>
          <cell r="G239439"/>
        </row>
        <row r="239440">
          <cell r="A239440"/>
          <cell r="G239440"/>
        </row>
        <row r="239441">
          <cell r="A239441"/>
          <cell r="G239441"/>
        </row>
        <row r="239442">
          <cell r="A239442"/>
          <cell r="G239442"/>
        </row>
        <row r="239443">
          <cell r="A239443"/>
          <cell r="G239443"/>
        </row>
        <row r="239444">
          <cell r="A239444"/>
          <cell r="G239444"/>
        </row>
        <row r="239445">
          <cell r="A239445"/>
          <cell r="G239445"/>
        </row>
        <row r="239446">
          <cell r="A239446"/>
          <cell r="G239446"/>
        </row>
        <row r="239447">
          <cell r="A239447"/>
          <cell r="G239447"/>
        </row>
        <row r="239448">
          <cell r="A239448"/>
          <cell r="G239448"/>
        </row>
        <row r="239449">
          <cell r="A239449"/>
          <cell r="G239449"/>
        </row>
        <row r="239450">
          <cell r="A239450"/>
          <cell r="G239450"/>
        </row>
        <row r="239451">
          <cell r="A239451"/>
          <cell r="G239451"/>
        </row>
        <row r="239452">
          <cell r="A239452"/>
          <cell r="G239452"/>
        </row>
        <row r="239453">
          <cell r="A239453"/>
          <cell r="G239453"/>
        </row>
        <row r="239454">
          <cell r="A239454"/>
          <cell r="G239454"/>
        </row>
        <row r="239455">
          <cell r="A239455"/>
          <cell r="G239455"/>
        </row>
        <row r="239456">
          <cell r="A239456"/>
          <cell r="G239456"/>
        </row>
        <row r="239457">
          <cell r="A239457"/>
          <cell r="G239457"/>
        </row>
        <row r="239458">
          <cell r="A239458"/>
          <cell r="G239458"/>
        </row>
        <row r="239459">
          <cell r="A239459"/>
          <cell r="G239459"/>
        </row>
        <row r="239460">
          <cell r="A239460"/>
          <cell r="G239460"/>
        </row>
        <row r="239461">
          <cell r="A239461"/>
          <cell r="G239461"/>
        </row>
        <row r="239462">
          <cell r="A239462"/>
          <cell r="G239462"/>
        </row>
        <row r="239463">
          <cell r="A239463"/>
          <cell r="G239463"/>
        </row>
        <row r="239464">
          <cell r="A239464"/>
          <cell r="G239464"/>
        </row>
        <row r="239465">
          <cell r="A239465"/>
          <cell r="G239465"/>
        </row>
        <row r="239466">
          <cell r="A239466"/>
          <cell r="G239466"/>
        </row>
        <row r="239467">
          <cell r="A239467"/>
          <cell r="G239467"/>
        </row>
        <row r="239468">
          <cell r="A239468"/>
          <cell r="G239468"/>
        </row>
        <row r="239469">
          <cell r="A239469"/>
          <cell r="G239469"/>
        </row>
        <row r="239470">
          <cell r="A239470"/>
          <cell r="G239470"/>
        </row>
        <row r="239471">
          <cell r="A239471"/>
          <cell r="G239471"/>
        </row>
        <row r="239472">
          <cell r="A239472"/>
          <cell r="G239472"/>
        </row>
        <row r="239473">
          <cell r="A239473"/>
          <cell r="G239473"/>
        </row>
        <row r="239474">
          <cell r="A239474"/>
          <cell r="G239474"/>
        </row>
        <row r="239475">
          <cell r="A239475"/>
          <cell r="G239475"/>
        </row>
        <row r="239476">
          <cell r="A239476"/>
          <cell r="G239476"/>
        </row>
        <row r="239477">
          <cell r="A239477"/>
          <cell r="G239477"/>
        </row>
        <row r="239478">
          <cell r="A239478"/>
          <cell r="G239478"/>
        </row>
        <row r="239479">
          <cell r="A239479"/>
          <cell r="G239479"/>
        </row>
        <row r="239480">
          <cell r="A239480"/>
          <cell r="G239480"/>
        </row>
        <row r="239481">
          <cell r="A239481"/>
          <cell r="G239481"/>
        </row>
        <row r="239482">
          <cell r="A239482"/>
          <cell r="G239482"/>
        </row>
        <row r="239483">
          <cell r="A239483"/>
          <cell r="G239483"/>
        </row>
        <row r="239484">
          <cell r="A239484"/>
          <cell r="G239484"/>
        </row>
        <row r="239485">
          <cell r="A239485"/>
          <cell r="G239485"/>
        </row>
        <row r="239486">
          <cell r="A239486"/>
          <cell r="G239486"/>
        </row>
        <row r="239487">
          <cell r="A239487"/>
          <cell r="G239487"/>
        </row>
        <row r="239488">
          <cell r="A239488"/>
          <cell r="G239488"/>
        </row>
        <row r="239489">
          <cell r="A239489"/>
          <cell r="G239489"/>
        </row>
        <row r="239490">
          <cell r="A239490"/>
          <cell r="G239490"/>
        </row>
        <row r="239491">
          <cell r="A239491"/>
          <cell r="G239491"/>
        </row>
        <row r="239492">
          <cell r="A239492"/>
          <cell r="G239492"/>
        </row>
        <row r="239493">
          <cell r="A239493"/>
          <cell r="G239493"/>
        </row>
        <row r="239494">
          <cell r="A239494"/>
          <cell r="G239494"/>
        </row>
        <row r="239495">
          <cell r="A239495"/>
          <cell r="G239495"/>
        </row>
        <row r="239496">
          <cell r="A239496"/>
          <cell r="G239496"/>
        </row>
        <row r="239497">
          <cell r="A239497"/>
          <cell r="G239497"/>
        </row>
        <row r="239498">
          <cell r="A239498"/>
          <cell r="G239498"/>
        </row>
        <row r="239499">
          <cell r="A239499"/>
          <cell r="G239499"/>
        </row>
        <row r="239500">
          <cell r="A239500"/>
          <cell r="G239500"/>
        </row>
        <row r="239501">
          <cell r="A239501"/>
          <cell r="G239501"/>
        </row>
        <row r="239502">
          <cell r="A239502"/>
          <cell r="G239502"/>
        </row>
        <row r="239503">
          <cell r="A239503"/>
          <cell r="G239503"/>
        </row>
        <row r="239504">
          <cell r="A239504"/>
          <cell r="G239504"/>
        </row>
        <row r="239505">
          <cell r="A239505"/>
          <cell r="G239505"/>
        </row>
        <row r="239506">
          <cell r="A239506"/>
          <cell r="G239506"/>
        </row>
        <row r="239507">
          <cell r="A239507"/>
          <cell r="G239507"/>
        </row>
        <row r="239508">
          <cell r="A239508"/>
          <cell r="G239508"/>
        </row>
        <row r="239509">
          <cell r="A239509"/>
          <cell r="G239509"/>
        </row>
        <row r="239510">
          <cell r="A239510"/>
          <cell r="G239510"/>
        </row>
        <row r="239511">
          <cell r="A239511"/>
          <cell r="G239511"/>
        </row>
        <row r="239512">
          <cell r="A239512"/>
          <cell r="G239512"/>
        </row>
        <row r="239513">
          <cell r="A239513"/>
          <cell r="G239513"/>
        </row>
        <row r="239514">
          <cell r="A239514"/>
          <cell r="G239514"/>
        </row>
        <row r="239515">
          <cell r="A239515"/>
          <cell r="G239515"/>
        </row>
        <row r="239516">
          <cell r="A239516"/>
          <cell r="G239516"/>
        </row>
        <row r="239517">
          <cell r="A239517"/>
          <cell r="G239517"/>
        </row>
        <row r="239518">
          <cell r="A239518"/>
          <cell r="G239518"/>
        </row>
        <row r="239519">
          <cell r="A239519"/>
          <cell r="G239519"/>
        </row>
        <row r="239520">
          <cell r="A239520"/>
          <cell r="G239520"/>
        </row>
        <row r="239521">
          <cell r="A239521"/>
          <cell r="G239521"/>
        </row>
        <row r="239522">
          <cell r="A239522"/>
          <cell r="G239522"/>
        </row>
        <row r="239523">
          <cell r="A239523"/>
          <cell r="G239523"/>
        </row>
        <row r="239524">
          <cell r="A239524"/>
          <cell r="G239524"/>
        </row>
        <row r="239525">
          <cell r="A239525"/>
          <cell r="G239525"/>
        </row>
        <row r="239526">
          <cell r="A239526"/>
          <cell r="G239526"/>
        </row>
        <row r="239527">
          <cell r="A239527"/>
          <cell r="G239527"/>
        </row>
        <row r="239528">
          <cell r="A239528"/>
          <cell r="G239528"/>
        </row>
        <row r="239529">
          <cell r="A239529"/>
          <cell r="G239529"/>
        </row>
        <row r="239530">
          <cell r="A239530"/>
          <cell r="G239530"/>
        </row>
        <row r="239531">
          <cell r="A239531"/>
          <cell r="G239531"/>
        </row>
        <row r="239532">
          <cell r="A239532"/>
          <cell r="G239532"/>
        </row>
        <row r="239533">
          <cell r="A239533"/>
          <cell r="G239533"/>
        </row>
        <row r="239534">
          <cell r="A239534"/>
          <cell r="G239534"/>
        </row>
        <row r="239535">
          <cell r="A239535"/>
          <cell r="G239535"/>
        </row>
        <row r="239536">
          <cell r="A239536"/>
          <cell r="G239536"/>
        </row>
        <row r="239537">
          <cell r="A239537"/>
          <cell r="G239537"/>
        </row>
        <row r="239538">
          <cell r="A239538"/>
          <cell r="G239538"/>
        </row>
        <row r="239539">
          <cell r="A239539"/>
          <cell r="G239539"/>
        </row>
        <row r="239540">
          <cell r="A239540"/>
          <cell r="G239540"/>
        </row>
        <row r="239541">
          <cell r="A239541"/>
          <cell r="G239541"/>
        </row>
        <row r="239542">
          <cell r="A239542"/>
          <cell r="G239542"/>
        </row>
        <row r="239543">
          <cell r="A239543"/>
          <cell r="G239543"/>
        </row>
        <row r="239544">
          <cell r="A239544"/>
          <cell r="G239544"/>
        </row>
        <row r="239545">
          <cell r="A239545"/>
          <cell r="G239545"/>
        </row>
        <row r="239546">
          <cell r="A239546"/>
          <cell r="G239546"/>
        </row>
        <row r="239547">
          <cell r="A239547"/>
          <cell r="G239547"/>
        </row>
        <row r="239548">
          <cell r="A239548"/>
          <cell r="G239548"/>
        </row>
        <row r="239549">
          <cell r="A239549"/>
          <cell r="G239549"/>
        </row>
        <row r="239550">
          <cell r="A239550"/>
          <cell r="G239550"/>
        </row>
        <row r="239551">
          <cell r="A239551"/>
          <cell r="G239551"/>
        </row>
        <row r="239552">
          <cell r="A239552"/>
          <cell r="G239552"/>
        </row>
        <row r="239553">
          <cell r="A239553"/>
          <cell r="G239553"/>
        </row>
        <row r="239554">
          <cell r="A239554"/>
          <cell r="G239554"/>
        </row>
        <row r="239555">
          <cell r="A239555"/>
          <cell r="G239555"/>
        </row>
        <row r="239556">
          <cell r="A239556"/>
          <cell r="G239556"/>
        </row>
        <row r="239557">
          <cell r="A239557"/>
          <cell r="G239557"/>
        </row>
        <row r="239558">
          <cell r="A239558"/>
          <cell r="G239558"/>
        </row>
        <row r="239559">
          <cell r="A239559"/>
          <cell r="G239559"/>
        </row>
        <row r="239560">
          <cell r="A239560"/>
          <cell r="G239560"/>
        </row>
        <row r="239561">
          <cell r="A239561"/>
          <cell r="G239561"/>
        </row>
        <row r="239562">
          <cell r="A239562"/>
          <cell r="G239562"/>
        </row>
        <row r="239563">
          <cell r="A239563"/>
          <cell r="G239563"/>
        </row>
        <row r="239564">
          <cell r="A239564"/>
          <cell r="G239564"/>
        </row>
        <row r="239565">
          <cell r="A239565"/>
          <cell r="G239565"/>
        </row>
        <row r="239566">
          <cell r="A239566"/>
          <cell r="G239566"/>
        </row>
        <row r="239567">
          <cell r="A239567"/>
          <cell r="G239567"/>
        </row>
        <row r="239568">
          <cell r="A239568"/>
          <cell r="G239568"/>
        </row>
        <row r="239569">
          <cell r="A239569"/>
          <cell r="G239569"/>
        </row>
        <row r="239570">
          <cell r="A239570"/>
          <cell r="G239570"/>
        </row>
        <row r="239571">
          <cell r="A239571"/>
          <cell r="G239571"/>
        </row>
        <row r="239572">
          <cell r="A239572"/>
          <cell r="G239572"/>
        </row>
        <row r="239573">
          <cell r="A239573"/>
          <cell r="G239573"/>
        </row>
        <row r="239574">
          <cell r="A239574"/>
          <cell r="G239574"/>
        </row>
        <row r="239575">
          <cell r="A239575"/>
          <cell r="G239575"/>
        </row>
        <row r="239576">
          <cell r="A239576"/>
          <cell r="G239576"/>
        </row>
        <row r="239577">
          <cell r="A239577"/>
          <cell r="G239577"/>
        </row>
        <row r="239578">
          <cell r="A239578"/>
          <cell r="G239578"/>
        </row>
        <row r="239579">
          <cell r="A239579"/>
          <cell r="G239579"/>
        </row>
        <row r="239580">
          <cell r="A239580"/>
          <cell r="G239580"/>
        </row>
        <row r="239581">
          <cell r="A239581"/>
          <cell r="G239581"/>
        </row>
        <row r="239582">
          <cell r="A239582"/>
          <cell r="G239582"/>
        </row>
        <row r="239583">
          <cell r="A239583"/>
          <cell r="G239583"/>
        </row>
        <row r="239584">
          <cell r="A239584"/>
          <cell r="G239584"/>
        </row>
        <row r="239585">
          <cell r="A239585"/>
          <cell r="G239585"/>
        </row>
        <row r="239586">
          <cell r="A239586"/>
          <cell r="G239586"/>
        </row>
        <row r="239587">
          <cell r="A239587"/>
          <cell r="G239587"/>
        </row>
        <row r="239588">
          <cell r="A239588"/>
          <cell r="G239588"/>
        </row>
        <row r="239589">
          <cell r="A239589"/>
          <cell r="G239589"/>
        </row>
        <row r="239590">
          <cell r="A239590"/>
          <cell r="G239590"/>
        </row>
        <row r="239591">
          <cell r="A239591"/>
          <cell r="G239591"/>
        </row>
        <row r="239592">
          <cell r="A239592"/>
          <cell r="G239592"/>
        </row>
        <row r="239593">
          <cell r="A239593"/>
          <cell r="G239593"/>
        </row>
        <row r="239594">
          <cell r="A239594"/>
          <cell r="G239594"/>
        </row>
        <row r="239595">
          <cell r="A239595"/>
          <cell r="G239595"/>
        </row>
        <row r="239596">
          <cell r="A239596"/>
          <cell r="G239596"/>
        </row>
        <row r="239597">
          <cell r="A239597"/>
          <cell r="G239597"/>
        </row>
        <row r="239598">
          <cell r="A239598"/>
          <cell r="G239598"/>
        </row>
        <row r="239599">
          <cell r="A239599"/>
          <cell r="G239599"/>
        </row>
        <row r="239600">
          <cell r="A239600"/>
          <cell r="G239600"/>
        </row>
        <row r="239601">
          <cell r="A239601"/>
          <cell r="G239601"/>
        </row>
        <row r="239602">
          <cell r="A239602"/>
          <cell r="G239602"/>
        </row>
        <row r="239603">
          <cell r="A239603"/>
          <cell r="G239603"/>
        </row>
        <row r="239604">
          <cell r="A239604"/>
          <cell r="G239604"/>
        </row>
        <row r="239605">
          <cell r="A239605"/>
          <cell r="G239605"/>
        </row>
        <row r="239606">
          <cell r="A239606"/>
          <cell r="G239606"/>
        </row>
        <row r="239607">
          <cell r="A239607"/>
          <cell r="G239607"/>
        </row>
        <row r="239608">
          <cell r="A239608"/>
          <cell r="G239608"/>
        </row>
        <row r="239609">
          <cell r="A239609"/>
          <cell r="G239609"/>
        </row>
        <row r="239610">
          <cell r="A239610"/>
          <cell r="G239610"/>
        </row>
        <row r="239611">
          <cell r="A239611"/>
          <cell r="G239611"/>
        </row>
        <row r="239612">
          <cell r="A239612"/>
          <cell r="G239612"/>
        </row>
        <row r="239613">
          <cell r="A239613"/>
          <cell r="G239613"/>
        </row>
        <row r="239614">
          <cell r="A239614"/>
          <cell r="G239614"/>
        </row>
        <row r="239615">
          <cell r="A239615"/>
          <cell r="G239615"/>
        </row>
        <row r="239616">
          <cell r="A239616"/>
          <cell r="G239616"/>
        </row>
        <row r="239617">
          <cell r="A239617"/>
          <cell r="G239617"/>
        </row>
        <row r="239618">
          <cell r="A239618"/>
          <cell r="G239618"/>
        </row>
        <row r="239619">
          <cell r="A239619"/>
          <cell r="G239619"/>
        </row>
        <row r="239620">
          <cell r="A239620"/>
          <cell r="G239620"/>
        </row>
        <row r="239621">
          <cell r="A239621"/>
          <cell r="G239621"/>
        </row>
        <row r="239622">
          <cell r="A239622"/>
          <cell r="G239622"/>
        </row>
        <row r="239623">
          <cell r="A239623"/>
          <cell r="G239623"/>
        </row>
        <row r="239624">
          <cell r="A239624"/>
          <cell r="G239624"/>
        </row>
        <row r="239625">
          <cell r="A239625"/>
          <cell r="G239625"/>
        </row>
        <row r="239626">
          <cell r="A239626"/>
          <cell r="G239626"/>
        </row>
        <row r="239627">
          <cell r="A239627"/>
          <cell r="G239627"/>
        </row>
        <row r="239628">
          <cell r="A239628"/>
          <cell r="G239628"/>
        </row>
        <row r="239629">
          <cell r="A239629"/>
          <cell r="G239629"/>
        </row>
        <row r="239630">
          <cell r="A239630"/>
          <cell r="G239630"/>
        </row>
        <row r="239631">
          <cell r="A239631"/>
          <cell r="G239631"/>
        </row>
        <row r="239632">
          <cell r="A239632"/>
          <cell r="G239632"/>
        </row>
        <row r="239633">
          <cell r="A239633"/>
          <cell r="G239633"/>
        </row>
        <row r="239634">
          <cell r="A239634"/>
          <cell r="G239634"/>
        </row>
        <row r="239635">
          <cell r="A239635"/>
          <cell r="G239635"/>
        </row>
        <row r="239636">
          <cell r="A239636"/>
          <cell r="G239636"/>
        </row>
        <row r="239637">
          <cell r="A239637"/>
          <cell r="G239637"/>
        </row>
        <row r="239638">
          <cell r="A239638"/>
          <cell r="G239638"/>
        </row>
        <row r="239639">
          <cell r="A239639"/>
          <cell r="G239639"/>
        </row>
        <row r="239640">
          <cell r="A239640"/>
          <cell r="G239640"/>
        </row>
        <row r="239641">
          <cell r="A239641"/>
          <cell r="G239641"/>
        </row>
        <row r="239642">
          <cell r="A239642"/>
          <cell r="G239642"/>
        </row>
        <row r="239643">
          <cell r="A239643"/>
          <cell r="G239643"/>
        </row>
        <row r="239644">
          <cell r="A239644"/>
          <cell r="G239644"/>
        </row>
        <row r="239645">
          <cell r="A239645"/>
          <cell r="G239645"/>
        </row>
        <row r="239646">
          <cell r="A239646"/>
          <cell r="G239646"/>
        </row>
        <row r="239647">
          <cell r="A239647"/>
          <cell r="G239647"/>
        </row>
        <row r="239648">
          <cell r="A239648"/>
          <cell r="G239648"/>
        </row>
        <row r="239649">
          <cell r="A239649"/>
          <cell r="G239649"/>
        </row>
        <row r="239650">
          <cell r="A239650"/>
          <cell r="G239650"/>
        </row>
        <row r="239651">
          <cell r="A239651"/>
          <cell r="G239651"/>
        </row>
        <row r="239652">
          <cell r="A239652"/>
          <cell r="G239652"/>
        </row>
        <row r="239653">
          <cell r="A239653"/>
          <cell r="G239653"/>
        </row>
        <row r="239654">
          <cell r="A239654"/>
          <cell r="G239654"/>
        </row>
        <row r="239655">
          <cell r="A239655"/>
          <cell r="G239655"/>
        </row>
        <row r="239656">
          <cell r="A239656"/>
          <cell r="G239656"/>
        </row>
        <row r="239657">
          <cell r="A239657"/>
          <cell r="G239657"/>
        </row>
        <row r="239658">
          <cell r="A239658"/>
          <cell r="G239658"/>
        </row>
        <row r="239659">
          <cell r="A239659"/>
          <cell r="G239659"/>
        </row>
        <row r="239660">
          <cell r="A239660"/>
          <cell r="G239660"/>
        </row>
        <row r="239661">
          <cell r="A239661"/>
          <cell r="G239661"/>
        </row>
        <row r="239662">
          <cell r="A239662"/>
          <cell r="G239662"/>
        </row>
        <row r="239663">
          <cell r="A239663"/>
          <cell r="G239663"/>
        </row>
        <row r="239664">
          <cell r="A239664"/>
          <cell r="G239664"/>
        </row>
        <row r="239665">
          <cell r="A239665"/>
          <cell r="G239665"/>
        </row>
        <row r="239666">
          <cell r="A239666"/>
          <cell r="G239666"/>
        </row>
        <row r="239667">
          <cell r="A239667"/>
          <cell r="G239667"/>
        </row>
        <row r="239668">
          <cell r="A239668"/>
          <cell r="G239668"/>
        </row>
        <row r="239669">
          <cell r="A239669"/>
          <cell r="G239669"/>
        </row>
        <row r="239670">
          <cell r="A239670"/>
          <cell r="G239670"/>
        </row>
        <row r="239671">
          <cell r="A239671"/>
          <cell r="G239671"/>
        </row>
        <row r="239672">
          <cell r="A239672"/>
          <cell r="G239672"/>
        </row>
        <row r="239673">
          <cell r="A239673"/>
          <cell r="G239673"/>
        </row>
        <row r="239674">
          <cell r="A239674"/>
          <cell r="G239674"/>
        </row>
        <row r="239675">
          <cell r="A239675"/>
          <cell r="G239675"/>
        </row>
        <row r="239676">
          <cell r="A239676"/>
          <cell r="G239676"/>
        </row>
        <row r="239677">
          <cell r="A239677"/>
          <cell r="G239677"/>
        </row>
        <row r="239678">
          <cell r="A239678"/>
          <cell r="G239678"/>
        </row>
        <row r="239679">
          <cell r="A239679"/>
          <cell r="G239679"/>
        </row>
        <row r="239680">
          <cell r="A239680"/>
          <cell r="G239680"/>
        </row>
        <row r="239681">
          <cell r="A239681"/>
          <cell r="G239681"/>
        </row>
        <row r="239682">
          <cell r="A239682"/>
          <cell r="G239682"/>
        </row>
        <row r="239683">
          <cell r="A239683"/>
          <cell r="G239683"/>
        </row>
        <row r="239684">
          <cell r="A239684"/>
          <cell r="G239684"/>
        </row>
        <row r="239685">
          <cell r="A239685"/>
          <cell r="G239685"/>
        </row>
        <row r="239686">
          <cell r="A239686"/>
          <cell r="G239686"/>
        </row>
        <row r="239687">
          <cell r="A239687"/>
          <cell r="G239687"/>
        </row>
        <row r="239688">
          <cell r="A239688"/>
          <cell r="G239688"/>
        </row>
        <row r="239689">
          <cell r="A239689"/>
          <cell r="G239689"/>
        </row>
        <row r="239690">
          <cell r="A239690"/>
          <cell r="G239690"/>
        </row>
        <row r="239691">
          <cell r="A239691"/>
          <cell r="G239691"/>
        </row>
        <row r="239692">
          <cell r="A239692"/>
          <cell r="G239692"/>
        </row>
        <row r="239693">
          <cell r="A239693"/>
          <cell r="G239693"/>
        </row>
        <row r="239694">
          <cell r="A239694"/>
          <cell r="G239694"/>
        </row>
        <row r="239695">
          <cell r="A239695"/>
          <cell r="G239695"/>
        </row>
        <row r="239696">
          <cell r="A239696"/>
          <cell r="G239696"/>
        </row>
        <row r="239697">
          <cell r="A239697"/>
          <cell r="G239697"/>
        </row>
        <row r="239698">
          <cell r="A239698"/>
          <cell r="G239698"/>
        </row>
        <row r="239699">
          <cell r="A239699"/>
          <cell r="G239699"/>
        </row>
        <row r="239700">
          <cell r="A239700"/>
          <cell r="G239700"/>
        </row>
        <row r="239701">
          <cell r="A239701"/>
          <cell r="G239701"/>
        </row>
        <row r="239702">
          <cell r="A239702"/>
          <cell r="G239702"/>
        </row>
        <row r="239703">
          <cell r="A239703"/>
          <cell r="G239703"/>
        </row>
        <row r="239704">
          <cell r="A239704"/>
          <cell r="G239704"/>
        </row>
        <row r="239705">
          <cell r="A239705"/>
          <cell r="G239705"/>
        </row>
        <row r="239706">
          <cell r="A239706"/>
          <cell r="G239706"/>
        </row>
        <row r="239707">
          <cell r="A239707"/>
          <cell r="G239707"/>
        </row>
        <row r="239708">
          <cell r="A239708"/>
          <cell r="G239708"/>
        </row>
        <row r="239709">
          <cell r="A239709"/>
          <cell r="G239709"/>
        </row>
        <row r="239710">
          <cell r="A239710"/>
          <cell r="G239710"/>
        </row>
        <row r="239711">
          <cell r="A239711"/>
          <cell r="G239711"/>
        </row>
        <row r="239712">
          <cell r="A239712"/>
          <cell r="G239712"/>
        </row>
        <row r="239713">
          <cell r="A239713"/>
          <cell r="G239713"/>
        </row>
        <row r="239714">
          <cell r="A239714"/>
          <cell r="G239714"/>
        </row>
        <row r="239715">
          <cell r="A239715"/>
          <cell r="G239715"/>
        </row>
        <row r="239716">
          <cell r="A239716"/>
          <cell r="G239716"/>
        </row>
        <row r="239717">
          <cell r="A239717"/>
          <cell r="G239717"/>
        </row>
        <row r="239718">
          <cell r="A239718"/>
          <cell r="G239718"/>
        </row>
        <row r="239719">
          <cell r="A239719"/>
          <cell r="G239719"/>
        </row>
        <row r="239720">
          <cell r="A239720"/>
          <cell r="G239720"/>
        </row>
        <row r="239721">
          <cell r="A239721"/>
          <cell r="G239721"/>
        </row>
        <row r="239722">
          <cell r="A239722"/>
          <cell r="G239722"/>
        </row>
        <row r="239723">
          <cell r="A239723"/>
          <cell r="G239723"/>
        </row>
        <row r="239724">
          <cell r="A239724"/>
          <cell r="G239724"/>
        </row>
        <row r="239725">
          <cell r="A239725"/>
          <cell r="G239725"/>
        </row>
        <row r="239726">
          <cell r="A239726"/>
          <cell r="G239726"/>
        </row>
        <row r="239727">
          <cell r="A239727"/>
          <cell r="G239727"/>
        </row>
        <row r="239728">
          <cell r="A239728"/>
          <cell r="G239728"/>
        </row>
        <row r="239729">
          <cell r="A239729"/>
          <cell r="G239729"/>
        </row>
        <row r="239730">
          <cell r="A239730"/>
          <cell r="G239730"/>
        </row>
        <row r="239731">
          <cell r="A239731"/>
          <cell r="G239731"/>
        </row>
        <row r="239732">
          <cell r="A239732"/>
          <cell r="G239732"/>
        </row>
        <row r="239733">
          <cell r="A239733"/>
          <cell r="G239733"/>
        </row>
        <row r="239734">
          <cell r="A239734"/>
          <cell r="G239734"/>
        </row>
        <row r="239735">
          <cell r="A239735"/>
          <cell r="G239735"/>
        </row>
        <row r="239736">
          <cell r="A239736"/>
          <cell r="G239736"/>
        </row>
        <row r="239737">
          <cell r="A239737"/>
          <cell r="G239737"/>
        </row>
        <row r="239738">
          <cell r="A239738"/>
          <cell r="G239738"/>
        </row>
        <row r="239739">
          <cell r="A239739"/>
          <cell r="G239739"/>
        </row>
        <row r="239740">
          <cell r="A239740"/>
          <cell r="G239740"/>
        </row>
        <row r="239741">
          <cell r="A239741"/>
          <cell r="G239741"/>
        </row>
        <row r="239742">
          <cell r="A239742"/>
          <cell r="G239742"/>
        </row>
        <row r="239743">
          <cell r="A239743"/>
          <cell r="G239743"/>
        </row>
        <row r="239744">
          <cell r="A239744"/>
          <cell r="G239744"/>
        </row>
        <row r="239745">
          <cell r="A239745"/>
          <cell r="G239745"/>
        </row>
        <row r="239746">
          <cell r="A239746"/>
          <cell r="G239746"/>
        </row>
        <row r="239747">
          <cell r="A239747"/>
          <cell r="G239747"/>
        </row>
        <row r="239748">
          <cell r="A239748"/>
          <cell r="G239748"/>
        </row>
        <row r="239749">
          <cell r="A239749"/>
          <cell r="G239749"/>
        </row>
        <row r="239750">
          <cell r="A239750"/>
          <cell r="G239750"/>
        </row>
        <row r="239751">
          <cell r="A239751"/>
          <cell r="G239751"/>
        </row>
        <row r="239752">
          <cell r="A239752"/>
          <cell r="G239752"/>
        </row>
        <row r="239753">
          <cell r="A239753"/>
          <cell r="G239753"/>
        </row>
        <row r="239754">
          <cell r="A239754"/>
          <cell r="G239754"/>
        </row>
        <row r="239755">
          <cell r="A239755"/>
          <cell r="G239755"/>
        </row>
        <row r="239756">
          <cell r="A239756"/>
          <cell r="G239756"/>
        </row>
        <row r="239757">
          <cell r="A239757"/>
          <cell r="G239757"/>
        </row>
        <row r="239758">
          <cell r="A239758"/>
          <cell r="G239758"/>
        </row>
        <row r="239759">
          <cell r="A239759"/>
          <cell r="G239759"/>
        </row>
        <row r="239760">
          <cell r="A239760"/>
          <cell r="G239760"/>
        </row>
        <row r="239761">
          <cell r="A239761"/>
          <cell r="G239761"/>
        </row>
        <row r="239762">
          <cell r="A239762"/>
          <cell r="G239762"/>
        </row>
        <row r="239763">
          <cell r="A239763"/>
          <cell r="G239763"/>
        </row>
        <row r="239764">
          <cell r="A239764"/>
          <cell r="G239764"/>
        </row>
        <row r="239765">
          <cell r="A239765"/>
          <cell r="G239765"/>
        </row>
        <row r="239766">
          <cell r="A239766"/>
          <cell r="G239766"/>
        </row>
        <row r="239767">
          <cell r="A239767"/>
          <cell r="G239767"/>
        </row>
        <row r="239768">
          <cell r="A239768"/>
          <cell r="G239768"/>
        </row>
        <row r="239769">
          <cell r="A239769"/>
          <cell r="G239769"/>
        </row>
        <row r="239770">
          <cell r="A239770"/>
          <cell r="G239770"/>
        </row>
        <row r="239771">
          <cell r="A239771"/>
          <cell r="G239771"/>
        </row>
        <row r="239772">
          <cell r="A239772"/>
          <cell r="G239772"/>
        </row>
        <row r="239773">
          <cell r="A239773"/>
          <cell r="G239773"/>
        </row>
        <row r="239774">
          <cell r="A239774"/>
          <cell r="G239774"/>
        </row>
        <row r="239775">
          <cell r="A239775"/>
          <cell r="G239775"/>
        </row>
        <row r="239776">
          <cell r="A239776"/>
          <cell r="G239776"/>
        </row>
        <row r="239777">
          <cell r="A239777"/>
          <cell r="G239777"/>
        </row>
        <row r="239778">
          <cell r="A239778"/>
          <cell r="G239778"/>
        </row>
        <row r="239779">
          <cell r="A239779"/>
          <cell r="G239779"/>
        </row>
        <row r="239780">
          <cell r="A239780"/>
          <cell r="G239780"/>
        </row>
        <row r="239781">
          <cell r="A239781"/>
          <cell r="G239781"/>
        </row>
        <row r="239782">
          <cell r="A239782"/>
          <cell r="G239782"/>
        </row>
        <row r="239783">
          <cell r="A239783"/>
          <cell r="G239783"/>
        </row>
        <row r="239784">
          <cell r="A239784"/>
          <cell r="G239784"/>
        </row>
        <row r="239785">
          <cell r="A239785"/>
          <cell r="G239785"/>
        </row>
        <row r="239786">
          <cell r="A239786"/>
          <cell r="G239786"/>
        </row>
        <row r="239787">
          <cell r="A239787"/>
          <cell r="G239787"/>
        </row>
        <row r="239788">
          <cell r="A239788"/>
          <cell r="G239788"/>
        </row>
        <row r="239789">
          <cell r="A239789"/>
          <cell r="G239789"/>
        </row>
        <row r="239790">
          <cell r="A239790"/>
          <cell r="G239790"/>
        </row>
        <row r="239791">
          <cell r="A239791"/>
          <cell r="G239791"/>
        </row>
        <row r="239792">
          <cell r="A239792"/>
          <cell r="G239792"/>
        </row>
        <row r="239793">
          <cell r="A239793"/>
          <cell r="G239793"/>
        </row>
        <row r="239794">
          <cell r="A239794"/>
          <cell r="G239794"/>
        </row>
        <row r="239795">
          <cell r="A239795"/>
          <cell r="G239795"/>
        </row>
        <row r="239796">
          <cell r="A239796"/>
          <cell r="G239796"/>
        </row>
        <row r="239797">
          <cell r="A239797"/>
          <cell r="G239797"/>
        </row>
        <row r="239798">
          <cell r="A239798"/>
          <cell r="G239798"/>
        </row>
        <row r="239799">
          <cell r="A239799"/>
          <cell r="G239799"/>
        </row>
        <row r="239800">
          <cell r="A239800"/>
          <cell r="G239800"/>
        </row>
        <row r="239801">
          <cell r="A239801"/>
          <cell r="G239801"/>
        </row>
        <row r="239802">
          <cell r="A239802"/>
          <cell r="G239802"/>
        </row>
        <row r="239803">
          <cell r="A239803"/>
          <cell r="G239803"/>
        </row>
        <row r="239804">
          <cell r="A239804"/>
          <cell r="G239804"/>
        </row>
        <row r="239805">
          <cell r="A239805"/>
          <cell r="G239805"/>
        </row>
        <row r="239806">
          <cell r="A239806"/>
          <cell r="G239806"/>
        </row>
        <row r="239807">
          <cell r="A239807"/>
          <cell r="G239807"/>
        </row>
        <row r="239808">
          <cell r="A239808"/>
          <cell r="G239808"/>
        </row>
        <row r="239809">
          <cell r="A239809"/>
          <cell r="G239809"/>
        </row>
        <row r="239810">
          <cell r="A239810"/>
          <cell r="G239810"/>
        </row>
        <row r="239811">
          <cell r="A239811"/>
          <cell r="G239811"/>
        </row>
        <row r="239812">
          <cell r="A239812"/>
          <cell r="G239812"/>
        </row>
        <row r="239813">
          <cell r="A239813"/>
          <cell r="G239813"/>
        </row>
        <row r="239814">
          <cell r="A239814"/>
          <cell r="G239814"/>
        </row>
        <row r="239815">
          <cell r="A239815"/>
          <cell r="G239815"/>
        </row>
        <row r="239816">
          <cell r="A239816"/>
          <cell r="G239816"/>
        </row>
        <row r="239817">
          <cell r="A239817"/>
          <cell r="G239817"/>
        </row>
        <row r="239818">
          <cell r="A239818"/>
          <cell r="G239818"/>
        </row>
        <row r="239819">
          <cell r="A239819"/>
          <cell r="G239819"/>
        </row>
        <row r="239820">
          <cell r="A239820"/>
          <cell r="G239820"/>
        </row>
        <row r="239821">
          <cell r="A239821"/>
          <cell r="G239821"/>
        </row>
        <row r="239822">
          <cell r="A239822"/>
          <cell r="G239822"/>
        </row>
        <row r="239823">
          <cell r="A239823"/>
          <cell r="G239823"/>
        </row>
        <row r="239824">
          <cell r="A239824"/>
          <cell r="G239824"/>
        </row>
        <row r="239825">
          <cell r="A239825"/>
          <cell r="G239825"/>
        </row>
        <row r="239826">
          <cell r="A239826"/>
          <cell r="G239826"/>
        </row>
        <row r="239827">
          <cell r="A239827"/>
          <cell r="G239827"/>
        </row>
        <row r="239828">
          <cell r="A239828"/>
          <cell r="G239828"/>
        </row>
        <row r="239829">
          <cell r="A239829"/>
          <cell r="G239829"/>
        </row>
        <row r="239830">
          <cell r="A239830"/>
          <cell r="G239830"/>
        </row>
        <row r="239831">
          <cell r="A239831"/>
          <cell r="G239831"/>
        </row>
        <row r="239832">
          <cell r="A239832"/>
          <cell r="G239832"/>
        </row>
        <row r="239833">
          <cell r="A239833"/>
          <cell r="G239833"/>
        </row>
        <row r="239834">
          <cell r="A239834"/>
          <cell r="G239834"/>
        </row>
        <row r="239835">
          <cell r="A239835"/>
          <cell r="G239835"/>
        </row>
        <row r="239836">
          <cell r="A239836"/>
          <cell r="G239836"/>
        </row>
        <row r="239837">
          <cell r="A239837"/>
          <cell r="G239837"/>
        </row>
        <row r="239838">
          <cell r="A239838"/>
          <cell r="G239838"/>
        </row>
        <row r="239839">
          <cell r="A239839"/>
          <cell r="G239839"/>
        </row>
        <row r="239840">
          <cell r="A239840"/>
          <cell r="G239840"/>
        </row>
        <row r="239841">
          <cell r="A239841"/>
          <cell r="G239841"/>
        </row>
        <row r="239842">
          <cell r="A239842"/>
          <cell r="G239842"/>
        </row>
        <row r="239843">
          <cell r="A239843"/>
          <cell r="G239843"/>
        </row>
        <row r="239844">
          <cell r="A239844"/>
          <cell r="G239844"/>
        </row>
        <row r="239845">
          <cell r="A239845"/>
          <cell r="G239845"/>
        </row>
        <row r="239846">
          <cell r="A239846"/>
          <cell r="G239846"/>
        </row>
        <row r="239847">
          <cell r="A239847"/>
          <cell r="G239847"/>
        </row>
        <row r="239848">
          <cell r="A239848"/>
          <cell r="G239848"/>
        </row>
        <row r="239849">
          <cell r="A239849"/>
          <cell r="G239849"/>
        </row>
        <row r="239850">
          <cell r="A239850"/>
          <cell r="G239850"/>
        </row>
        <row r="239851">
          <cell r="A239851"/>
          <cell r="G239851"/>
        </row>
        <row r="239852">
          <cell r="A239852"/>
          <cell r="G239852"/>
        </row>
        <row r="239853">
          <cell r="A239853"/>
          <cell r="G239853"/>
        </row>
        <row r="239854">
          <cell r="A239854"/>
          <cell r="G239854"/>
        </row>
        <row r="239855">
          <cell r="A239855"/>
          <cell r="G239855"/>
        </row>
        <row r="239856">
          <cell r="A239856"/>
          <cell r="G239856"/>
        </row>
        <row r="239857">
          <cell r="A239857"/>
          <cell r="G239857"/>
        </row>
        <row r="239858">
          <cell r="A239858"/>
          <cell r="G239858"/>
        </row>
        <row r="239859">
          <cell r="A239859"/>
          <cell r="G239859"/>
        </row>
        <row r="239860">
          <cell r="A239860"/>
          <cell r="G239860"/>
        </row>
        <row r="239861">
          <cell r="A239861"/>
          <cell r="G239861"/>
        </row>
        <row r="239862">
          <cell r="A239862"/>
          <cell r="G239862"/>
        </row>
        <row r="239863">
          <cell r="A239863"/>
          <cell r="G239863"/>
        </row>
        <row r="239864">
          <cell r="A239864"/>
          <cell r="G239864"/>
        </row>
        <row r="239865">
          <cell r="A239865"/>
          <cell r="G239865"/>
        </row>
        <row r="239866">
          <cell r="A239866"/>
          <cell r="G239866"/>
        </row>
        <row r="239867">
          <cell r="A239867"/>
          <cell r="G239867"/>
        </row>
        <row r="239868">
          <cell r="A239868"/>
          <cell r="G239868"/>
        </row>
        <row r="239869">
          <cell r="A239869"/>
          <cell r="G239869"/>
        </row>
        <row r="239870">
          <cell r="A239870"/>
          <cell r="G239870"/>
        </row>
        <row r="239871">
          <cell r="A239871"/>
          <cell r="G239871"/>
        </row>
        <row r="239872">
          <cell r="A239872"/>
          <cell r="G239872"/>
        </row>
        <row r="239873">
          <cell r="A239873"/>
          <cell r="G239873"/>
        </row>
        <row r="239874">
          <cell r="A239874"/>
          <cell r="G239874"/>
        </row>
        <row r="239875">
          <cell r="A239875"/>
          <cell r="G239875"/>
        </row>
        <row r="239876">
          <cell r="A239876"/>
          <cell r="G239876"/>
        </row>
        <row r="239877">
          <cell r="A239877"/>
          <cell r="G239877"/>
        </row>
        <row r="239878">
          <cell r="A239878"/>
          <cell r="G239878"/>
        </row>
        <row r="239879">
          <cell r="A239879"/>
          <cell r="G239879"/>
        </row>
        <row r="239880">
          <cell r="A239880"/>
          <cell r="G239880"/>
        </row>
        <row r="239881">
          <cell r="A239881"/>
          <cell r="G239881"/>
        </row>
        <row r="239882">
          <cell r="A239882"/>
          <cell r="G239882"/>
        </row>
        <row r="239883">
          <cell r="A239883"/>
          <cell r="G239883"/>
        </row>
        <row r="239884">
          <cell r="A239884"/>
          <cell r="G239884"/>
        </row>
        <row r="239885">
          <cell r="A239885"/>
          <cell r="G239885"/>
        </row>
        <row r="239886">
          <cell r="A239886"/>
          <cell r="G239886"/>
        </row>
        <row r="239887">
          <cell r="A239887"/>
          <cell r="G239887"/>
        </row>
        <row r="239888">
          <cell r="A239888"/>
          <cell r="G239888"/>
        </row>
        <row r="239889">
          <cell r="A239889"/>
          <cell r="G239889"/>
        </row>
        <row r="239890">
          <cell r="A239890"/>
          <cell r="G239890"/>
        </row>
        <row r="239891">
          <cell r="A239891"/>
          <cell r="G239891"/>
        </row>
        <row r="239892">
          <cell r="A239892"/>
          <cell r="G239892"/>
        </row>
        <row r="239893">
          <cell r="A239893"/>
          <cell r="G239893"/>
        </row>
        <row r="239894">
          <cell r="A239894"/>
          <cell r="G239894"/>
        </row>
        <row r="239895">
          <cell r="A239895"/>
          <cell r="G239895"/>
        </row>
        <row r="239896">
          <cell r="A239896"/>
          <cell r="G239896"/>
        </row>
        <row r="239897">
          <cell r="A239897"/>
          <cell r="G239897"/>
        </row>
        <row r="239898">
          <cell r="A239898"/>
          <cell r="G239898"/>
        </row>
        <row r="239899">
          <cell r="A239899"/>
          <cell r="G239899"/>
        </row>
        <row r="239900">
          <cell r="A239900"/>
          <cell r="G239900"/>
        </row>
        <row r="239901">
          <cell r="A239901"/>
          <cell r="G239901"/>
        </row>
        <row r="239902">
          <cell r="A239902"/>
          <cell r="G239902"/>
        </row>
        <row r="239903">
          <cell r="A239903"/>
          <cell r="G239903"/>
        </row>
        <row r="239904">
          <cell r="A239904"/>
          <cell r="G239904"/>
        </row>
        <row r="239905">
          <cell r="A239905"/>
          <cell r="G239905"/>
        </row>
        <row r="239906">
          <cell r="A239906"/>
          <cell r="G239906"/>
        </row>
        <row r="239907">
          <cell r="A239907"/>
          <cell r="G239907"/>
        </row>
        <row r="239908">
          <cell r="A239908"/>
          <cell r="G239908"/>
        </row>
        <row r="239909">
          <cell r="A239909"/>
          <cell r="G239909"/>
        </row>
        <row r="239910">
          <cell r="A239910"/>
          <cell r="G239910"/>
        </row>
        <row r="239911">
          <cell r="A239911"/>
          <cell r="G239911"/>
        </row>
        <row r="239912">
          <cell r="A239912"/>
          <cell r="G239912"/>
        </row>
        <row r="239913">
          <cell r="A239913"/>
          <cell r="G239913"/>
        </row>
        <row r="239914">
          <cell r="A239914"/>
          <cell r="G239914"/>
        </row>
        <row r="239915">
          <cell r="A239915"/>
          <cell r="G239915"/>
        </row>
        <row r="239916">
          <cell r="A239916"/>
          <cell r="G239916"/>
        </row>
        <row r="239917">
          <cell r="A239917"/>
          <cell r="G239917"/>
        </row>
        <row r="239918">
          <cell r="A239918"/>
          <cell r="G239918"/>
        </row>
        <row r="239919">
          <cell r="A239919"/>
          <cell r="G239919"/>
        </row>
        <row r="239920">
          <cell r="A239920"/>
          <cell r="G239920"/>
        </row>
        <row r="239921">
          <cell r="A239921"/>
          <cell r="G239921"/>
        </row>
        <row r="239922">
          <cell r="A239922"/>
          <cell r="G239922"/>
        </row>
        <row r="239923">
          <cell r="A239923"/>
          <cell r="G239923"/>
        </row>
        <row r="239924">
          <cell r="A239924"/>
          <cell r="G239924"/>
        </row>
        <row r="239925">
          <cell r="A239925"/>
          <cell r="G239925"/>
        </row>
        <row r="239926">
          <cell r="A239926"/>
          <cell r="G239926"/>
        </row>
        <row r="239927">
          <cell r="A239927"/>
          <cell r="G239927"/>
        </row>
        <row r="239928">
          <cell r="A239928"/>
          <cell r="G239928"/>
        </row>
        <row r="239929">
          <cell r="A239929"/>
          <cell r="G239929"/>
        </row>
        <row r="239930">
          <cell r="A239930"/>
          <cell r="G239930"/>
        </row>
        <row r="239931">
          <cell r="A239931"/>
          <cell r="G239931"/>
        </row>
        <row r="239932">
          <cell r="A239932"/>
          <cell r="G239932"/>
        </row>
        <row r="239933">
          <cell r="A239933"/>
          <cell r="G239933"/>
        </row>
        <row r="239934">
          <cell r="A239934"/>
          <cell r="G239934"/>
        </row>
        <row r="239935">
          <cell r="A239935"/>
          <cell r="G239935"/>
        </row>
        <row r="239936">
          <cell r="A239936"/>
          <cell r="G239936"/>
        </row>
        <row r="239937">
          <cell r="A239937"/>
          <cell r="G239937"/>
        </row>
        <row r="239938">
          <cell r="A239938"/>
          <cell r="G239938"/>
        </row>
        <row r="239939">
          <cell r="A239939"/>
          <cell r="G239939"/>
        </row>
        <row r="239940">
          <cell r="A239940"/>
          <cell r="G239940"/>
        </row>
        <row r="239941">
          <cell r="A239941"/>
          <cell r="G239941"/>
        </row>
        <row r="239942">
          <cell r="A239942"/>
          <cell r="G239942"/>
        </row>
        <row r="239943">
          <cell r="A239943"/>
          <cell r="G239943"/>
        </row>
        <row r="239944">
          <cell r="A239944"/>
          <cell r="G239944"/>
        </row>
        <row r="239945">
          <cell r="A239945"/>
          <cell r="G239945"/>
        </row>
        <row r="239946">
          <cell r="A239946"/>
          <cell r="G239946"/>
        </row>
        <row r="239947">
          <cell r="A239947"/>
          <cell r="G239947"/>
        </row>
        <row r="239948">
          <cell r="A239948"/>
          <cell r="G239948"/>
        </row>
        <row r="239949">
          <cell r="A239949"/>
          <cell r="G239949"/>
        </row>
        <row r="239950">
          <cell r="A239950"/>
          <cell r="G239950"/>
        </row>
        <row r="239951">
          <cell r="A239951"/>
          <cell r="G239951"/>
        </row>
        <row r="239952">
          <cell r="A239952"/>
          <cell r="G239952"/>
        </row>
        <row r="239953">
          <cell r="A239953"/>
          <cell r="G239953"/>
        </row>
        <row r="239954">
          <cell r="A239954"/>
          <cell r="G239954"/>
        </row>
        <row r="239955">
          <cell r="A239955"/>
          <cell r="G239955"/>
        </row>
        <row r="239956">
          <cell r="A239956"/>
          <cell r="G239956"/>
        </row>
        <row r="239957">
          <cell r="A239957"/>
          <cell r="G239957"/>
        </row>
        <row r="239958">
          <cell r="A239958"/>
          <cell r="G239958"/>
        </row>
        <row r="239959">
          <cell r="A239959"/>
          <cell r="G239959"/>
        </row>
        <row r="239960">
          <cell r="A239960"/>
          <cell r="G239960"/>
        </row>
        <row r="239961">
          <cell r="A239961"/>
          <cell r="G239961"/>
        </row>
        <row r="239962">
          <cell r="A239962"/>
          <cell r="G239962"/>
        </row>
        <row r="239963">
          <cell r="A239963"/>
          <cell r="G239963"/>
        </row>
        <row r="239964">
          <cell r="A239964"/>
          <cell r="G239964"/>
        </row>
        <row r="239965">
          <cell r="A239965"/>
          <cell r="G239965"/>
        </row>
        <row r="239966">
          <cell r="A239966"/>
          <cell r="G239966"/>
        </row>
        <row r="239967">
          <cell r="A239967"/>
          <cell r="G239967"/>
        </row>
        <row r="239968">
          <cell r="A239968"/>
          <cell r="G239968"/>
        </row>
        <row r="239969">
          <cell r="A239969"/>
          <cell r="G239969"/>
        </row>
        <row r="239970">
          <cell r="A239970"/>
          <cell r="G239970"/>
        </row>
        <row r="239971">
          <cell r="A239971"/>
          <cell r="G239971"/>
        </row>
        <row r="239972">
          <cell r="A239972"/>
          <cell r="G239972"/>
        </row>
        <row r="239973">
          <cell r="A239973"/>
          <cell r="G239973"/>
        </row>
        <row r="239974">
          <cell r="A239974"/>
          <cell r="G239974"/>
        </row>
        <row r="239975">
          <cell r="A239975"/>
          <cell r="G239975"/>
        </row>
        <row r="239976">
          <cell r="A239976"/>
          <cell r="G239976"/>
        </row>
        <row r="239977">
          <cell r="A239977"/>
          <cell r="G239977"/>
        </row>
        <row r="239978">
          <cell r="A239978"/>
          <cell r="G239978"/>
        </row>
        <row r="239979">
          <cell r="A239979"/>
          <cell r="G239979"/>
        </row>
        <row r="239980">
          <cell r="A239980"/>
          <cell r="G239980"/>
        </row>
        <row r="239981">
          <cell r="A239981"/>
          <cell r="G239981"/>
        </row>
        <row r="239982">
          <cell r="A239982"/>
          <cell r="G239982"/>
        </row>
        <row r="239983">
          <cell r="A239983"/>
          <cell r="G239983"/>
        </row>
        <row r="239984">
          <cell r="A239984"/>
          <cell r="G239984"/>
        </row>
        <row r="239985">
          <cell r="A239985"/>
          <cell r="G239985"/>
        </row>
        <row r="239986">
          <cell r="A239986"/>
          <cell r="G239986"/>
        </row>
        <row r="239987">
          <cell r="A239987"/>
          <cell r="G239987"/>
        </row>
        <row r="239988">
          <cell r="A239988"/>
          <cell r="G239988"/>
        </row>
        <row r="239989">
          <cell r="A239989"/>
          <cell r="G239989"/>
        </row>
        <row r="239990">
          <cell r="A239990"/>
          <cell r="G239990"/>
        </row>
        <row r="239991">
          <cell r="A239991"/>
          <cell r="G239991"/>
        </row>
        <row r="239992">
          <cell r="A239992"/>
          <cell r="G239992"/>
        </row>
        <row r="239993">
          <cell r="A239993"/>
          <cell r="G239993"/>
        </row>
        <row r="239994">
          <cell r="A239994"/>
          <cell r="G239994"/>
        </row>
        <row r="239995">
          <cell r="A239995"/>
          <cell r="G239995"/>
        </row>
        <row r="239996">
          <cell r="A239996"/>
          <cell r="G239996"/>
        </row>
        <row r="239997">
          <cell r="A239997"/>
          <cell r="G239997"/>
        </row>
        <row r="239998">
          <cell r="A239998"/>
          <cell r="G239998"/>
        </row>
        <row r="239999">
          <cell r="A239999"/>
          <cell r="G239999"/>
        </row>
        <row r="240000">
          <cell r="A240000"/>
          <cell r="G240000"/>
        </row>
        <row r="240001">
          <cell r="A240001"/>
          <cell r="G240001"/>
        </row>
        <row r="240002">
          <cell r="A240002"/>
          <cell r="G240002"/>
        </row>
        <row r="240003">
          <cell r="A240003"/>
          <cell r="G240003"/>
        </row>
        <row r="240004">
          <cell r="A240004"/>
          <cell r="G240004"/>
        </row>
        <row r="240005">
          <cell r="A240005"/>
          <cell r="G240005"/>
        </row>
        <row r="240006">
          <cell r="A240006"/>
          <cell r="G240006"/>
        </row>
        <row r="240007">
          <cell r="A240007"/>
          <cell r="G240007"/>
        </row>
        <row r="240008">
          <cell r="A240008"/>
          <cell r="G240008"/>
        </row>
        <row r="240009">
          <cell r="A240009"/>
          <cell r="G240009"/>
        </row>
        <row r="240010">
          <cell r="A240010"/>
          <cell r="G240010"/>
        </row>
        <row r="240011">
          <cell r="A240011"/>
          <cell r="G240011"/>
        </row>
        <row r="240012">
          <cell r="A240012"/>
          <cell r="G240012"/>
        </row>
        <row r="240013">
          <cell r="A240013"/>
          <cell r="G240013"/>
        </row>
        <row r="240014">
          <cell r="A240014"/>
          <cell r="G240014"/>
        </row>
        <row r="240015">
          <cell r="A240015"/>
          <cell r="G240015"/>
        </row>
        <row r="240016">
          <cell r="A240016"/>
          <cell r="G240016"/>
        </row>
        <row r="240017">
          <cell r="A240017"/>
          <cell r="G240017"/>
        </row>
        <row r="240018">
          <cell r="A240018"/>
          <cell r="G240018"/>
        </row>
        <row r="240019">
          <cell r="A240019"/>
          <cell r="G240019"/>
        </row>
        <row r="240020">
          <cell r="A240020"/>
          <cell r="G240020"/>
        </row>
        <row r="240021">
          <cell r="A240021"/>
          <cell r="G240021"/>
        </row>
        <row r="240022">
          <cell r="A240022"/>
          <cell r="G240022"/>
        </row>
        <row r="240023">
          <cell r="A240023"/>
          <cell r="G240023"/>
        </row>
        <row r="240024">
          <cell r="A240024"/>
          <cell r="G240024"/>
        </row>
        <row r="240025">
          <cell r="A240025"/>
          <cell r="G240025"/>
        </row>
        <row r="240026">
          <cell r="A240026"/>
          <cell r="G240026"/>
        </row>
        <row r="240027">
          <cell r="A240027"/>
          <cell r="G240027"/>
        </row>
        <row r="240028">
          <cell r="A240028"/>
          <cell r="G240028"/>
        </row>
        <row r="240029">
          <cell r="A240029"/>
          <cell r="G240029"/>
        </row>
        <row r="240030">
          <cell r="A240030"/>
          <cell r="G240030"/>
        </row>
        <row r="240031">
          <cell r="A240031"/>
          <cell r="G240031"/>
        </row>
        <row r="240032">
          <cell r="A240032"/>
          <cell r="G240032"/>
        </row>
        <row r="240033">
          <cell r="A240033"/>
          <cell r="G240033"/>
        </row>
        <row r="240034">
          <cell r="A240034"/>
          <cell r="G240034"/>
        </row>
        <row r="240035">
          <cell r="A240035"/>
          <cell r="G240035"/>
        </row>
        <row r="240036">
          <cell r="A240036"/>
          <cell r="G240036"/>
        </row>
        <row r="240037">
          <cell r="A240037"/>
          <cell r="G240037"/>
        </row>
        <row r="240038">
          <cell r="A240038"/>
          <cell r="G240038"/>
        </row>
        <row r="240039">
          <cell r="A240039"/>
          <cell r="G240039"/>
        </row>
        <row r="240040">
          <cell r="A240040"/>
          <cell r="G240040"/>
        </row>
        <row r="240041">
          <cell r="A240041"/>
          <cell r="G240041"/>
        </row>
        <row r="240042">
          <cell r="A240042"/>
          <cell r="G240042"/>
        </row>
        <row r="240043">
          <cell r="A240043"/>
          <cell r="G240043"/>
        </row>
        <row r="240044">
          <cell r="A240044"/>
          <cell r="G240044"/>
        </row>
        <row r="240045">
          <cell r="A240045"/>
          <cell r="G240045"/>
        </row>
        <row r="240046">
          <cell r="A240046"/>
          <cell r="G240046"/>
        </row>
        <row r="240047">
          <cell r="A240047"/>
          <cell r="G240047"/>
        </row>
        <row r="240048">
          <cell r="A240048"/>
          <cell r="G240048"/>
        </row>
        <row r="240049">
          <cell r="A240049"/>
          <cell r="G240049"/>
        </row>
        <row r="240050">
          <cell r="A240050"/>
          <cell r="G240050"/>
        </row>
        <row r="240051">
          <cell r="A240051"/>
          <cell r="G240051"/>
        </row>
        <row r="240052">
          <cell r="A240052"/>
          <cell r="G240052"/>
        </row>
        <row r="240053">
          <cell r="A240053"/>
          <cell r="G240053"/>
        </row>
        <row r="240054">
          <cell r="A240054"/>
          <cell r="G240054"/>
        </row>
        <row r="240055">
          <cell r="A240055"/>
          <cell r="G240055"/>
        </row>
        <row r="240056">
          <cell r="A240056"/>
          <cell r="G240056"/>
        </row>
        <row r="240057">
          <cell r="A240057"/>
          <cell r="G240057"/>
        </row>
        <row r="240058">
          <cell r="A240058"/>
          <cell r="G240058"/>
        </row>
        <row r="240059">
          <cell r="A240059"/>
          <cell r="G240059"/>
        </row>
        <row r="240060">
          <cell r="A240060"/>
          <cell r="G240060"/>
        </row>
        <row r="240061">
          <cell r="A240061"/>
          <cell r="G240061"/>
        </row>
        <row r="240062">
          <cell r="A240062"/>
          <cell r="G240062"/>
        </row>
        <row r="240063">
          <cell r="A240063"/>
          <cell r="G240063"/>
        </row>
        <row r="240064">
          <cell r="A240064"/>
          <cell r="G240064"/>
        </row>
        <row r="240065">
          <cell r="A240065"/>
          <cell r="G240065"/>
        </row>
        <row r="240066">
          <cell r="A240066"/>
          <cell r="G240066"/>
        </row>
        <row r="240067">
          <cell r="A240067"/>
          <cell r="G240067"/>
        </row>
        <row r="240068">
          <cell r="A240068"/>
          <cell r="G240068"/>
        </row>
        <row r="240069">
          <cell r="A240069"/>
          <cell r="G240069"/>
        </row>
        <row r="240070">
          <cell r="A240070"/>
          <cell r="G240070"/>
        </row>
        <row r="240071">
          <cell r="A240071"/>
          <cell r="G240071"/>
        </row>
        <row r="240072">
          <cell r="A240072"/>
          <cell r="G240072"/>
        </row>
        <row r="240073">
          <cell r="A240073"/>
          <cell r="G240073"/>
        </row>
        <row r="240074">
          <cell r="A240074"/>
          <cell r="G240074"/>
        </row>
        <row r="240075">
          <cell r="A240075"/>
          <cell r="G240075"/>
        </row>
        <row r="240076">
          <cell r="A240076"/>
          <cell r="G240076"/>
        </row>
        <row r="240077">
          <cell r="A240077"/>
          <cell r="G240077"/>
        </row>
        <row r="240078">
          <cell r="A240078"/>
          <cell r="G240078"/>
        </row>
        <row r="240079">
          <cell r="A240079"/>
          <cell r="G240079"/>
        </row>
        <row r="240080">
          <cell r="A240080"/>
          <cell r="G240080"/>
        </row>
        <row r="240081">
          <cell r="A240081"/>
          <cell r="G240081"/>
        </row>
        <row r="240082">
          <cell r="A240082"/>
          <cell r="G240082"/>
        </row>
        <row r="240083">
          <cell r="A240083"/>
          <cell r="G240083"/>
        </row>
        <row r="240084">
          <cell r="A240084"/>
          <cell r="G240084"/>
        </row>
        <row r="240085">
          <cell r="A240085"/>
          <cell r="G240085"/>
        </row>
        <row r="240086">
          <cell r="A240086"/>
          <cell r="G240086"/>
        </row>
        <row r="240087">
          <cell r="A240087"/>
          <cell r="G240087"/>
        </row>
        <row r="240088">
          <cell r="A240088"/>
          <cell r="G240088"/>
        </row>
        <row r="240089">
          <cell r="A240089"/>
          <cell r="G240089"/>
        </row>
        <row r="240090">
          <cell r="A240090"/>
          <cell r="G240090"/>
        </row>
        <row r="240091">
          <cell r="A240091"/>
          <cell r="G240091"/>
        </row>
        <row r="240092">
          <cell r="A240092"/>
          <cell r="G240092"/>
        </row>
        <row r="240093">
          <cell r="A240093"/>
          <cell r="G240093"/>
        </row>
        <row r="240094">
          <cell r="A240094"/>
          <cell r="G240094"/>
        </row>
        <row r="240095">
          <cell r="A240095"/>
          <cell r="G240095"/>
        </row>
        <row r="240096">
          <cell r="A240096"/>
          <cell r="G240096"/>
        </row>
        <row r="240097">
          <cell r="A240097"/>
          <cell r="G240097"/>
        </row>
        <row r="240098">
          <cell r="A240098"/>
          <cell r="G240098"/>
        </row>
        <row r="240099">
          <cell r="A240099"/>
          <cell r="G240099"/>
        </row>
        <row r="240100">
          <cell r="A240100"/>
          <cell r="G240100"/>
        </row>
        <row r="240101">
          <cell r="A240101"/>
          <cell r="G240101"/>
        </row>
        <row r="240102">
          <cell r="A240102"/>
          <cell r="G240102"/>
        </row>
        <row r="240103">
          <cell r="A240103"/>
          <cell r="G240103"/>
        </row>
        <row r="240104">
          <cell r="A240104"/>
          <cell r="G240104"/>
        </row>
        <row r="240105">
          <cell r="A240105"/>
          <cell r="G240105"/>
        </row>
        <row r="240106">
          <cell r="A240106"/>
          <cell r="G240106"/>
        </row>
        <row r="240107">
          <cell r="A240107"/>
          <cell r="G240107"/>
        </row>
        <row r="240108">
          <cell r="A240108"/>
          <cell r="G240108"/>
        </row>
        <row r="240109">
          <cell r="A240109"/>
          <cell r="G240109"/>
        </row>
        <row r="240110">
          <cell r="A240110"/>
          <cell r="G240110"/>
        </row>
        <row r="240111">
          <cell r="A240111"/>
          <cell r="G240111"/>
        </row>
        <row r="240112">
          <cell r="A240112"/>
          <cell r="G240112"/>
        </row>
        <row r="240113">
          <cell r="A240113"/>
          <cell r="G240113"/>
        </row>
        <row r="240114">
          <cell r="A240114"/>
          <cell r="G240114"/>
        </row>
        <row r="240115">
          <cell r="A240115"/>
          <cell r="G240115"/>
        </row>
        <row r="240116">
          <cell r="A240116"/>
          <cell r="G240116"/>
        </row>
        <row r="240117">
          <cell r="A240117"/>
          <cell r="G240117"/>
        </row>
        <row r="240118">
          <cell r="A240118"/>
          <cell r="G240118"/>
        </row>
        <row r="240119">
          <cell r="A240119"/>
          <cell r="G240119"/>
        </row>
        <row r="240120">
          <cell r="A240120"/>
          <cell r="G240120"/>
        </row>
        <row r="240121">
          <cell r="A240121"/>
          <cell r="G240121"/>
        </row>
        <row r="240122">
          <cell r="A240122"/>
          <cell r="G240122"/>
        </row>
        <row r="240123">
          <cell r="A240123"/>
          <cell r="G240123"/>
        </row>
        <row r="240124">
          <cell r="A240124"/>
          <cell r="G240124"/>
        </row>
        <row r="240125">
          <cell r="A240125"/>
          <cell r="G240125"/>
        </row>
        <row r="240126">
          <cell r="A240126"/>
          <cell r="G240126"/>
        </row>
        <row r="240127">
          <cell r="A240127"/>
          <cell r="G240127"/>
        </row>
        <row r="240128">
          <cell r="A240128"/>
          <cell r="G240128"/>
        </row>
        <row r="240129">
          <cell r="A240129"/>
          <cell r="G240129"/>
        </row>
        <row r="240130">
          <cell r="A240130"/>
          <cell r="G240130"/>
        </row>
        <row r="240131">
          <cell r="A240131"/>
          <cell r="G240131"/>
        </row>
        <row r="240132">
          <cell r="A240132"/>
          <cell r="G240132"/>
        </row>
        <row r="240133">
          <cell r="A240133"/>
          <cell r="G240133"/>
        </row>
        <row r="240134">
          <cell r="A240134"/>
          <cell r="G240134"/>
        </row>
        <row r="240135">
          <cell r="A240135"/>
          <cell r="G240135"/>
        </row>
        <row r="240136">
          <cell r="A240136"/>
          <cell r="G240136"/>
        </row>
        <row r="240137">
          <cell r="A240137"/>
          <cell r="G240137"/>
        </row>
        <row r="240138">
          <cell r="A240138"/>
          <cell r="G240138"/>
        </row>
        <row r="240139">
          <cell r="A240139"/>
          <cell r="G240139"/>
        </row>
        <row r="240140">
          <cell r="A240140"/>
          <cell r="G240140"/>
        </row>
        <row r="240141">
          <cell r="A240141"/>
          <cell r="G240141"/>
        </row>
        <row r="240142">
          <cell r="A240142"/>
          <cell r="G240142"/>
        </row>
        <row r="240143">
          <cell r="A240143"/>
          <cell r="G240143"/>
        </row>
        <row r="240144">
          <cell r="A240144"/>
          <cell r="G240144"/>
        </row>
        <row r="240145">
          <cell r="A240145"/>
          <cell r="G240145"/>
        </row>
        <row r="240146">
          <cell r="A240146"/>
          <cell r="G240146"/>
        </row>
        <row r="240147">
          <cell r="A240147"/>
          <cell r="G240147"/>
        </row>
        <row r="240148">
          <cell r="A240148"/>
          <cell r="G240148"/>
        </row>
        <row r="240149">
          <cell r="A240149"/>
          <cell r="G240149"/>
        </row>
        <row r="240150">
          <cell r="A240150"/>
          <cell r="G240150"/>
        </row>
        <row r="240151">
          <cell r="A240151"/>
          <cell r="G240151"/>
        </row>
        <row r="240152">
          <cell r="A240152"/>
          <cell r="G240152"/>
        </row>
        <row r="240153">
          <cell r="A240153"/>
          <cell r="G240153"/>
        </row>
        <row r="240154">
          <cell r="A240154"/>
          <cell r="G240154"/>
        </row>
        <row r="240155">
          <cell r="A240155"/>
          <cell r="G240155"/>
        </row>
        <row r="240156">
          <cell r="A240156"/>
          <cell r="G240156"/>
        </row>
        <row r="240157">
          <cell r="A240157"/>
          <cell r="G240157"/>
        </row>
        <row r="240158">
          <cell r="A240158"/>
          <cell r="G240158"/>
        </row>
        <row r="240159">
          <cell r="A240159"/>
          <cell r="G240159"/>
        </row>
        <row r="240160">
          <cell r="A240160"/>
          <cell r="G240160"/>
        </row>
        <row r="240161">
          <cell r="A240161"/>
          <cell r="G240161"/>
        </row>
        <row r="240162">
          <cell r="A240162"/>
          <cell r="G240162"/>
        </row>
        <row r="240163">
          <cell r="A240163"/>
          <cell r="G240163"/>
        </row>
        <row r="240164">
          <cell r="A240164"/>
          <cell r="G240164"/>
        </row>
        <row r="240165">
          <cell r="A240165"/>
          <cell r="G240165"/>
        </row>
        <row r="240166">
          <cell r="A240166"/>
          <cell r="G240166"/>
        </row>
        <row r="240167">
          <cell r="A240167"/>
          <cell r="G240167"/>
        </row>
        <row r="240168">
          <cell r="A240168"/>
          <cell r="G240168"/>
        </row>
        <row r="240169">
          <cell r="A240169"/>
          <cell r="G240169"/>
        </row>
        <row r="240170">
          <cell r="A240170"/>
          <cell r="G240170"/>
        </row>
        <row r="240171">
          <cell r="A240171"/>
          <cell r="G240171"/>
        </row>
        <row r="240172">
          <cell r="A240172"/>
          <cell r="G240172"/>
        </row>
        <row r="240173">
          <cell r="A240173"/>
          <cell r="G240173"/>
        </row>
        <row r="240174">
          <cell r="A240174"/>
          <cell r="G240174"/>
        </row>
        <row r="240175">
          <cell r="A240175"/>
          <cell r="G240175"/>
        </row>
        <row r="240176">
          <cell r="A240176"/>
          <cell r="G240176"/>
        </row>
        <row r="240177">
          <cell r="A240177"/>
          <cell r="G240177"/>
        </row>
        <row r="240178">
          <cell r="A240178"/>
          <cell r="G240178"/>
        </row>
        <row r="240179">
          <cell r="A240179"/>
          <cell r="G240179"/>
        </row>
        <row r="240180">
          <cell r="A240180"/>
          <cell r="G240180"/>
        </row>
        <row r="240181">
          <cell r="A240181"/>
          <cell r="G240181"/>
        </row>
        <row r="240182">
          <cell r="A240182"/>
          <cell r="G240182"/>
        </row>
        <row r="240183">
          <cell r="A240183"/>
          <cell r="G240183"/>
        </row>
        <row r="240184">
          <cell r="A240184"/>
          <cell r="G240184"/>
        </row>
        <row r="240185">
          <cell r="A240185"/>
          <cell r="G240185"/>
        </row>
        <row r="240186">
          <cell r="A240186"/>
          <cell r="G240186"/>
        </row>
        <row r="240187">
          <cell r="A240187"/>
          <cell r="G240187"/>
        </row>
        <row r="240188">
          <cell r="A240188"/>
          <cell r="G240188"/>
        </row>
        <row r="240189">
          <cell r="A240189"/>
          <cell r="G240189"/>
        </row>
        <row r="240190">
          <cell r="A240190"/>
          <cell r="G240190"/>
        </row>
        <row r="240191">
          <cell r="A240191"/>
          <cell r="G240191"/>
        </row>
        <row r="240192">
          <cell r="A240192"/>
          <cell r="G240192"/>
        </row>
        <row r="240193">
          <cell r="A240193"/>
          <cell r="G240193"/>
        </row>
        <row r="240194">
          <cell r="A240194"/>
          <cell r="G240194"/>
        </row>
        <row r="240195">
          <cell r="A240195"/>
          <cell r="G240195"/>
        </row>
        <row r="240196">
          <cell r="A240196"/>
          <cell r="G240196"/>
        </row>
        <row r="240197">
          <cell r="A240197"/>
          <cell r="G240197"/>
        </row>
        <row r="240198">
          <cell r="A240198"/>
          <cell r="G240198"/>
        </row>
        <row r="240199">
          <cell r="A240199"/>
          <cell r="G240199"/>
        </row>
        <row r="240200">
          <cell r="A240200"/>
          <cell r="G240200"/>
        </row>
        <row r="240201">
          <cell r="A240201"/>
          <cell r="G240201"/>
        </row>
        <row r="240202">
          <cell r="A240202"/>
          <cell r="G240202"/>
        </row>
        <row r="240203">
          <cell r="A240203"/>
          <cell r="G240203"/>
        </row>
        <row r="240204">
          <cell r="A240204"/>
          <cell r="G240204"/>
        </row>
        <row r="240205">
          <cell r="A240205"/>
          <cell r="G240205"/>
        </row>
        <row r="240206">
          <cell r="A240206"/>
          <cell r="G240206"/>
        </row>
        <row r="240207">
          <cell r="A240207"/>
          <cell r="G240207"/>
        </row>
        <row r="240208">
          <cell r="A240208"/>
          <cell r="G240208"/>
        </row>
        <row r="240209">
          <cell r="A240209"/>
          <cell r="G240209"/>
        </row>
        <row r="240210">
          <cell r="A240210"/>
          <cell r="G240210"/>
        </row>
        <row r="240211">
          <cell r="A240211"/>
          <cell r="G240211"/>
        </row>
        <row r="240212">
          <cell r="A240212"/>
          <cell r="G240212"/>
        </row>
        <row r="240213">
          <cell r="A240213"/>
          <cell r="G240213"/>
        </row>
        <row r="240214">
          <cell r="A240214"/>
          <cell r="G240214"/>
        </row>
        <row r="240215">
          <cell r="A240215"/>
          <cell r="G240215"/>
        </row>
        <row r="240216">
          <cell r="A240216"/>
          <cell r="G240216"/>
        </row>
        <row r="240217">
          <cell r="A240217"/>
          <cell r="G240217"/>
        </row>
        <row r="240218">
          <cell r="A240218"/>
          <cell r="G240218"/>
        </row>
        <row r="240219">
          <cell r="A240219"/>
          <cell r="G240219"/>
        </row>
        <row r="240220">
          <cell r="A240220"/>
          <cell r="G240220"/>
        </row>
        <row r="240221">
          <cell r="A240221"/>
          <cell r="G240221"/>
        </row>
        <row r="240222">
          <cell r="A240222"/>
          <cell r="G240222"/>
        </row>
        <row r="240223">
          <cell r="A240223"/>
          <cell r="G240223"/>
        </row>
        <row r="240224">
          <cell r="A240224"/>
          <cell r="G240224"/>
        </row>
        <row r="240225">
          <cell r="A240225"/>
          <cell r="G240225"/>
        </row>
        <row r="240226">
          <cell r="A240226"/>
          <cell r="G240226"/>
        </row>
        <row r="240227">
          <cell r="A240227"/>
          <cell r="G240227"/>
        </row>
        <row r="240228">
          <cell r="A240228"/>
          <cell r="G240228"/>
        </row>
        <row r="240229">
          <cell r="A240229"/>
          <cell r="G240229"/>
        </row>
        <row r="240230">
          <cell r="A240230"/>
          <cell r="G240230"/>
        </row>
        <row r="240231">
          <cell r="A240231"/>
          <cell r="G240231"/>
        </row>
        <row r="240232">
          <cell r="A240232"/>
          <cell r="G240232"/>
        </row>
        <row r="240233">
          <cell r="A240233"/>
          <cell r="G240233"/>
        </row>
        <row r="240234">
          <cell r="A240234"/>
          <cell r="G240234"/>
        </row>
        <row r="240235">
          <cell r="A240235"/>
          <cell r="G240235"/>
        </row>
        <row r="240236">
          <cell r="A240236"/>
          <cell r="G240236"/>
        </row>
        <row r="240237">
          <cell r="A240237"/>
          <cell r="G240237"/>
        </row>
        <row r="240238">
          <cell r="A240238"/>
          <cell r="G240238"/>
        </row>
        <row r="240239">
          <cell r="A240239"/>
          <cell r="G240239"/>
        </row>
        <row r="240240">
          <cell r="A240240"/>
          <cell r="G240240"/>
        </row>
        <row r="240241">
          <cell r="A240241"/>
          <cell r="G240241"/>
        </row>
        <row r="240242">
          <cell r="A240242"/>
          <cell r="G240242"/>
        </row>
        <row r="240243">
          <cell r="A240243"/>
          <cell r="G240243"/>
        </row>
        <row r="240244">
          <cell r="A240244"/>
          <cell r="G240244"/>
        </row>
        <row r="240245">
          <cell r="A240245"/>
          <cell r="G240245"/>
        </row>
        <row r="240246">
          <cell r="A240246"/>
          <cell r="G240246"/>
        </row>
        <row r="240247">
          <cell r="A240247"/>
          <cell r="G240247"/>
        </row>
        <row r="240248">
          <cell r="A240248"/>
          <cell r="G240248"/>
        </row>
        <row r="240249">
          <cell r="A240249"/>
          <cell r="G240249"/>
        </row>
        <row r="240250">
          <cell r="A240250"/>
          <cell r="G240250"/>
        </row>
        <row r="240251">
          <cell r="A240251"/>
          <cell r="G240251"/>
        </row>
        <row r="240252">
          <cell r="A240252"/>
          <cell r="G240252"/>
        </row>
        <row r="240253">
          <cell r="A240253"/>
          <cell r="G240253"/>
        </row>
        <row r="240254">
          <cell r="A240254"/>
          <cell r="G240254"/>
        </row>
        <row r="240255">
          <cell r="A240255"/>
          <cell r="G240255"/>
        </row>
        <row r="240256">
          <cell r="A240256"/>
          <cell r="G240256"/>
        </row>
        <row r="240257">
          <cell r="A240257"/>
          <cell r="G240257"/>
        </row>
        <row r="240258">
          <cell r="A240258"/>
          <cell r="G240258"/>
        </row>
        <row r="240259">
          <cell r="A240259"/>
          <cell r="G240259"/>
        </row>
        <row r="240260">
          <cell r="A240260"/>
          <cell r="G240260"/>
        </row>
        <row r="240261">
          <cell r="A240261"/>
          <cell r="G240261"/>
        </row>
        <row r="240262">
          <cell r="A240262"/>
          <cell r="G240262"/>
        </row>
        <row r="240263">
          <cell r="A240263"/>
          <cell r="G240263"/>
        </row>
        <row r="240264">
          <cell r="A240264"/>
          <cell r="G240264"/>
        </row>
        <row r="240265">
          <cell r="A240265"/>
          <cell r="G240265"/>
        </row>
        <row r="240266">
          <cell r="A240266"/>
          <cell r="G240266"/>
        </row>
        <row r="240267">
          <cell r="A240267"/>
          <cell r="G240267"/>
        </row>
        <row r="240268">
          <cell r="A240268"/>
          <cell r="G240268"/>
        </row>
        <row r="240269">
          <cell r="A240269"/>
          <cell r="G240269"/>
        </row>
        <row r="240270">
          <cell r="A240270"/>
          <cell r="G240270"/>
        </row>
        <row r="240271">
          <cell r="A240271"/>
          <cell r="G240271"/>
        </row>
        <row r="240272">
          <cell r="A240272"/>
          <cell r="G240272"/>
        </row>
        <row r="240273">
          <cell r="A240273"/>
          <cell r="G240273"/>
        </row>
        <row r="240274">
          <cell r="A240274"/>
          <cell r="G240274"/>
        </row>
        <row r="240275">
          <cell r="A240275"/>
          <cell r="G240275"/>
        </row>
        <row r="240276">
          <cell r="A240276"/>
          <cell r="G240276"/>
        </row>
        <row r="240277">
          <cell r="A240277"/>
          <cell r="G240277"/>
        </row>
        <row r="240278">
          <cell r="A240278"/>
          <cell r="G240278"/>
        </row>
        <row r="240279">
          <cell r="A240279"/>
          <cell r="G240279"/>
        </row>
        <row r="240280">
          <cell r="A240280"/>
          <cell r="G240280"/>
        </row>
        <row r="240281">
          <cell r="A240281"/>
          <cell r="G240281"/>
        </row>
        <row r="240282">
          <cell r="A240282"/>
          <cell r="G240282"/>
        </row>
        <row r="240283">
          <cell r="A240283"/>
          <cell r="G240283"/>
        </row>
        <row r="240284">
          <cell r="A240284"/>
          <cell r="G240284"/>
        </row>
        <row r="240285">
          <cell r="A240285"/>
          <cell r="G240285"/>
        </row>
        <row r="240286">
          <cell r="A240286"/>
          <cell r="G240286"/>
        </row>
        <row r="240287">
          <cell r="A240287"/>
          <cell r="G240287"/>
        </row>
        <row r="240288">
          <cell r="A240288"/>
          <cell r="G240288"/>
        </row>
        <row r="240289">
          <cell r="A240289"/>
          <cell r="G240289"/>
        </row>
        <row r="240290">
          <cell r="A240290"/>
          <cell r="G240290"/>
        </row>
        <row r="240291">
          <cell r="A240291"/>
          <cell r="G240291"/>
        </row>
        <row r="240292">
          <cell r="A240292"/>
          <cell r="G240292"/>
        </row>
        <row r="240293">
          <cell r="A240293"/>
          <cell r="G240293"/>
        </row>
        <row r="240294">
          <cell r="A240294"/>
          <cell r="G240294"/>
        </row>
        <row r="240295">
          <cell r="A240295"/>
          <cell r="G240295"/>
        </row>
        <row r="240296">
          <cell r="A240296"/>
          <cell r="G240296"/>
        </row>
        <row r="240297">
          <cell r="A240297"/>
          <cell r="G240297"/>
        </row>
        <row r="240298">
          <cell r="A240298"/>
          <cell r="G240298"/>
        </row>
        <row r="240299">
          <cell r="A240299"/>
          <cell r="G240299"/>
        </row>
        <row r="240300">
          <cell r="A240300"/>
          <cell r="G240300"/>
        </row>
        <row r="240301">
          <cell r="A240301"/>
          <cell r="G240301"/>
        </row>
        <row r="240302">
          <cell r="A240302"/>
          <cell r="G240302"/>
        </row>
        <row r="240303">
          <cell r="A240303"/>
          <cell r="G240303"/>
        </row>
        <row r="240304">
          <cell r="A240304"/>
          <cell r="G240304"/>
        </row>
        <row r="240305">
          <cell r="A240305"/>
          <cell r="G240305"/>
        </row>
        <row r="240306">
          <cell r="A240306"/>
          <cell r="G240306"/>
        </row>
        <row r="240307">
          <cell r="A240307"/>
          <cell r="G240307"/>
        </row>
        <row r="240308">
          <cell r="A240308"/>
          <cell r="G240308"/>
        </row>
        <row r="240309">
          <cell r="A240309"/>
          <cell r="G240309"/>
        </row>
        <row r="240310">
          <cell r="A240310"/>
          <cell r="G240310"/>
        </row>
        <row r="240311">
          <cell r="A240311"/>
          <cell r="G240311"/>
        </row>
        <row r="240312">
          <cell r="A240312"/>
          <cell r="G240312"/>
        </row>
        <row r="240313">
          <cell r="A240313"/>
          <cell r="G240313"/>
        </row>
        <row r="240314">
          <cell r="A240314"/>
          <cell r="G240314"/>
        </row>
        <row r="240315">
          <cell r="A240315"/>
          <cell r="G240315"/>
        </row>
        <row r="240316">
          <cell r="A240316"/>
          <cell r="G240316"/>
        </row>
        <row r="240317">
          <cell r="A240317"/>
          <cell r="G240317"/>
        </row>
        <row r="240318">
          <cell r="A240318"/>
          <cell r="G240318"/>
        </row>
        <row r="240319">
          <cell r="A240319"/>
          <cell r="G240319"/>
        </row>
        <row r="240320">
          <cell r="A240320"/>
          <cell r="G240320"/>
        </row>
        <row r="240321">
          <cell r="A240321"/>
          <cell r="G240321"/>
        </row>
        <row r="240322">
          <cell r="A240322"/>
          <cell r="G240322"/>
        </row>
        <row r="240323">
          <cell r="A240323"/>
          <cell r="G240323"/>
        </row>
        <row r="240324">
          <cell r="A240324"/>
          <cell r="G240324"/>
        </row>
        <row r="240325">
          <cell r="A240325"/>
          <cell r="G240325"/>
        </row>
        <row r="240326">
          <cell r="A240326"/>
          <cell r="G240326"/>
        </row>
        <row r="240327">
          <cell r="A240327"/>
          <cell r="G240327"/>
        </row>
        <row r="240328">
          <cell r="A240328"/>
          <cell r="G240328"/>
        </row>
        <row r="240329">
          <cell r="A240329"/>
          <cell r="G240329"/>
        </row>
        <row r="240330">
          <cell r="A240330"/>
          <cell r="G240330"/>
        </row>
        <row r="240331">
          <cell r="A240331"/>
          <cell r="G240331"/>
        </row>
        <row r="240332">
          <cell r="A240332"/>
          <cell r="G240332"/>
        </row>
        <row r="240333">
          <cell r="A240333"/>
          <cell r="G240333"/>
        </row>
        <row r="240334">
          <cell r="A240334"/>
          <cell r="G240334"/>
        </row>
        <row r="240335">
          <cell r="A240335"/>
          <cell r="G240335"/>
        </row>
        <row r="240336">
          <cell r="A240336"/>
          <cell r="G240336"/>
        </row>
        <row r="240337">
          <cell r="A240337"/>
          <cell r="G240337"/>
        </row>
        <row r="240338">
          <cell r="A240338"/>
          <cell r="G240338"/>
        </row>
        <row r="240339">
          <cell r="A240339"/>
          <cell r="G240339"/>
        </row>
        <row r="240340">
          <cell r="A240340"/>
          <cell r="G240340"/>
        </row>
        <row r="240341">
          <cell r="A240341"/>
          <cell r="G240341"/>
        </row>
        <row r="240342">
          <cell r="A240342"/>
          <cell r="G240342"/>
        </row>
        <row r="240343">
          <cell r="A240343"/>
          <cell r="G240343"/>
        </row>
        <row r="240344">
          <cell r="A240344"/>
          <cell r="G240344"/>
        </row>
        <row r="240345">
          <cell r="A240345"/>
          <cell r="G240345"/>
        </row>
        <row r="240346">
          <cell r="A240346"/>
          <cell r="G240346"/>
        </row>
        <row r="240347">
          <cell r="A240347"/>
          <cell r="G240347"/>
        </row>
        <row r="240348">
          <cell r="A240348"/>
          <cell r="G240348"/>
        </row>
        <row r="240349">
          <cell r="A240349"/>
          <cell r="G240349"/>
        </row>
        <row r="240350">
          <cell r="A240350"/>
          <cell r="G240350"/>
        </row>
        <row r="240351">
          <cell r="A240351"/>
          <cell r="G240351"/>
        </row>
        <row r="240352">
          <cell r="A240352"/>
          <cell r="G240352"/>
        </row>
        <row r="240353">
          <cell r="A240353"/>
          <cell r="G240353"/>
        </row>
        <row r="240354">
          <cell r="A240354"/>
          <cell r="G240354"/>
        </row>
        <row r="240355">
          <cell r="A240355"/>
          <cell r="G240355"/>
        </row>
        <row r="240356">
          <cell r="A240356"/>
          <cell r="G240356"/>
        </row>
        <row r="240357">
          <cell r="A240357"/>
          <cell r="G240357"/>
        </row>
        <row r="240358">
          <cell r="A240358"/>
          <cell r="G240358"/>
        </row>
        <row r="240359">
          <cell r="A240359"/>
          <cell r="G240359"/>
        </row>
        <row r="240360">
          <cell r="A240360"/>
          <cell r="G240360"/>
        </row>
        <row r="240361">
          <cell r="A240361"/>
          <cell r="G240361"/>
        </row>
        <row r="240362">
          <cell r="A240362"/>
          <cell r="G240362"/>
        </row>
        <row r="240363">
          <cell r="A240363"/>
          <cell r="G240363"/>
        </row>
        <row r="240364">
          <cell r="A240364"/>
          <cell r="G240364"/>
        </row>
        <row r="240365">
          <cell r="A240365"/>
          <cell r="G240365"/>
        </row>
        <row r="240366">
          <cell r="A240366"/>
          <cell r="G240366"/>
        </row>
        <row r="240367">
          <cell r="A240367"/>
          <cell r="G240367"/>
        </row>
        <row r="240368">
          <cell r="A240368"/>
          <cell r="G240368"/>
        </row>
        <row r="240369">
          <cell r="A240369"/>
          <cell r="G240369"/>
        </row>
        <row r="240370">
          <cell r="A240370"/>
          <cell r="G240370"/>
        </row>
        <row r="240371">
          <cell r="A240371"/>
          <cell r="G240371"/>
        </row>
        <row r="240372">
          <cell r="A240372"/>
          <cell r="G240372"/>
        </row>
        <row r="240373">
          <cell r="A240373"/>
          <cell r="G240373"/>
        </row>
        <row r="240374">
          <cell r="A240374"/>
          <cell r="G240374"/>
        </row>
        <row r="240375">
          <cell r="A240375"/>
          <cell r="G240375"/>
        </row>
        <row r="240376">
          <cell r="A240376"/>
          <cell r="G240376"/>
        </row>
        <row r="240377">
          <cell r="A240377"/>
          <cell r="G240377"/>
        </row>
        <row r="240378">
          <cell r="A240378"/>
          <cell r="G240378"/>
        </row>
        <row r="240379">
          <cell r="A240379"/>
          <cell r="G240379"/>
        </row>
        <row r="240380">
          <cell r="A240380"/>
          <cell r="G240380"/>
        </row>
        <row r="240381">
          <cell r="A240381"/>
          <cell r="G240381"/>
        </row>
        <row r="240382">
          <cell r="A240382"/>
          <cell r="G240382"/>
        </row>
        <row r="240383">
          <cell r="A240383"/>
          <cell r="G240383"/>
        </row>
        <row r="240384">
          <cell r="A240384"/>
          <cell r="G240384"/>
        </row>
        <row r="240385">
          <cell r="A240385"/>
          <cell r="G240385"/>
        </row>
        <row r="240386">
          <cell r="A240386"/>
          <cell r="G240386"/>
        </row>
        <row r="240387">
          <cell r="A240387"/>
          <cell r="G240387"/>
        </row>
        <row r="240388">
          <cell r="A240388"/>
          <cell r="G240388"/>
        </row>
        <row r="240389">
          <cell r="A240389"/>
          <cell r="G240389"/>
        </row>
        <row r="240390">
          <cell r="A240390"/>
          <cell r="G240390"/>
        </row>
        <row r="240391">
          <cell r="A240391"/>
          <cell r="G240391"/>
        </row>
        <row r="240392">
          <cell r="A240392"/>
          <cell r="G240392"/>
        </row>
        <row r="240393">
          <cell r="A240393"/>
          <cell r="G240393"/>
        </row>
        <row r="240394">
          <cell r="A240394"/>
          <cell r="G240394"/>
        </row>
        <row r="240395">
          <cell r="A240395"/>
          <cell r="G240395"/>
        </row>
        <row r="240396">
          <cell r="A240396"/>
          <cell r="G240396"/>
        </row>
        <row r="240397">
          <cell r="A240397"/>
          <cell r="G240397"/>
        </row>
        <row r="240398">
          <cell r="A240398"/>
          <cell r="G240398"/>
        </row>
        <row r="240399">
          <cell r="A240399"/>
          <cell r="G240399"/>
        </row>
        <row r="240400">
          <cell r="A240400"/>
          <cell r="G240400"/>
        </row>
        <row r="240401">
          <cell r="A240401"/>
          <cell r="G240401"/>
        </row>
        <row r="240402">
          <cell r="A240402"/>
          <cell r="G240402"/>
        </row>
        <row r="240403">
          <cell r="A240403"/>
          <cell r="G240403"/>
        </row>
        <row r="240404">
          <cell r="A240404"/>
          <cell r="G240404"/>
        </row>
        <row r="240405">
          <cell r="A240405"/>
          <cell r="G240405"/>
        </row>
        <row r="240406">
          <cell r="A240406"/>
          <cell r="G240406"/>
        </row>
        <row r="240407">
          <cell r="A240407"/>
          <cell r="G240407"/>
        </row>
        <row r="240408">
          <cell r="A240408"/>
          <cell r="G240408"/>
        </row>
        <row r="240409">
          <cell r="A240409"/>
          <cell r="G240409"/>
        </row>
        <row r="240410">
          <cell r="A240410"/>
          <cell r="G240410"/>
        </row>
        <row r="240411">
          <cell r="A240411"/>
          <cell r="G240411"/>
        </row>
        <row r="240412">
          <cell r="A240412"/>
          <cell r="G240412"/>
        </row>
        <row r="240413">
          <cell r="A240413"/>
          <cell r="G240413"/>
        </row>
        <row r="240414">
          <cell r="A240414"/>
          <cell r="G240414"/>
        </row>
        <row r="240415">
          <cell r="A240415"/>
          <cell r="G240415"/>
        </row>
        <row r="240416">
          <cell r="A240416"/>
          <cell r="G240416"/>
        </row>
        <row r="240417">
          <cell r="A240417"/>
          <cell r="G240417"/>
        </row>
        <row r="240418">
          <cell r="A240418"/>
          <cell r="G240418"/>
        </row>
        <row r="240419">
          <cell r="A240419"/>
          <cell r="G240419"/>
        </row>
        <row r="240420">
          <cell r="A240420"/>
          <cell r="G240420"/>
        </row>
        <row r="240421">
          <cell r="A240421"/>
          <cell r="G240421"/>
        </row>
        <row r="240422">
          <cell r="A240422"/>
          <cell r="G240422"/>
        </row>
        <row r="240423">
          <cell r="A240423"/>
          <cell r="G240423"/>
        </row>
        <row r="240424">
          <cell r="A240424"/>
          <cell r="G240424"/>
        </row>
        <row r="240425">
          <cell r="A240425"/>
          <cell r="G240425"/>
        </row>
        <row r="240426">
          <cell r="A240426"/>
          <cell r="G240426"/>
        </row>
        <row r="240427">
          <cell r="A240427"/>
          <cell r="G240427"/>
        </row>
        <row r="240428">
          <cell r="A240428"/>
          <cell r="G240428"/>
        </row>
        <row r="240429">
          <cell r="A240429"/>
          <cell r="G240429"/>
        </row>
        <row r="240430">
          <cell r="A240430"/>
          <cell r="G240430"/>
        </row>
        <row r="240431">
          <cell r="A240431"/>
          <cell r="G240431"/>
        </row>
        <row r="240432">
          <cell r="A240432"/>
          <cell r="G240432"/>
        </row>
        <row r="240433">
          <cell r="A240433"/>
          <cell r="G240433"/>
        </row>
        <row r="240434">
          <cell r="A240434"/>
          <cell r="G240434"/>
        </row>
        <row r="240435">
          <cell r="A240435"/>
          <cell r="G240435"/>
        </row>
        <row r="240436">
          <cell r="A240436"/>
          <cell r="G240436"/>
        </row>
        <row r="240437">
          <cell r="A240437"/>
          <cell r="G240437"/>
        </row>
        <row r="240438">
          <cell r="A240438"/>
          <cell r="G240438"/>
        </row>
        <row r="240439">
          <cell r="A240439"/>
          <cell r="G240439"/>
        </row>
        <row r="240440">
          <cell r="A240440"/>
          <cell r="G240440"/>
        </row>
        <row r="240441">
          <cell r="A240441"/>
          <cell r="G240441"/>
        </row>
        <row r="240442">
          <cell r="A240442"/>
          <cell r="G240442"/>
        </row>
        <row r="240443">
          <cell r="A240443"/>
          <cell r="G240443"/>
        </row>
        <row r="240444">
          <cell r="A240444"/>
          <cell r="G240444"/>
        </row>
        <row r="240445">
          <cell r="A240445"/>
          <cell r="G240445"/>
        </row>
        <row r="240446">
          <cell r="A240446"/>
          <cell r="G240446"/>
        </row>
        <row r="240447">
          <cell r="A240447"/>
          <cell r="G240447"/>
        </row>
        <row r="240448">
          <cell r="A240448"/>
          <cell r="G240448"/>
        </row>
        <row r="240449">
          <cell r="A240449"/>
          <cell r="G240449"/>
        </row>
        <row r="240450">
          <cell r="A240450"/>
          <cell r="G240450"/>
        </row>
        <row r="240451">
          <cell r="A240451"/>
          <cell r="G240451"/>
        </row>
        <row r="240452">
          <cell r="A240452"/>
          <cell r="G240452"/>
        </row>
        <row r="240453">
          <cell r="A240453"/>
          <cell r="G240453"/>
        </row>
        <row r="240454">
          <cell r="A240454"/>
          <cell r="G240454"/>
        </row>
        <row r="240455">
          <cell r="A240455"/>
          <cell r="G240455"/>
        </row>
        <row r="240456">
          <cell r="A240456"/>
          <cell r="G240456"/>
        </row>
        <row r="240457">
          <cell r="A240457"/>
          <cell r="G240457"/>
        </row>
        <row r="240458">
          <cell r="A240458"/>
          <cell r="G240458"/>
        </row>
        <row r="240459">
          <cell r="A240459"/>
          <cell r="G240459"/>
        </row>
        <row r="240460">
          <cell r="A240460"/>
          <cell r="G240460"/>
        </row>
        <row r="240461">
          <cell r="A240461"/>
          <cell r="G240461"/>
        </row>
        <row r="240462">
          <cell r="A240462"/>
          <cell r="G240462"/>
        </row>
        <row r="240463">
          <cell r="A240463"/>
          <cell r="G240463"/>
        </row>
        <row r="240464">
          <cell r="A240464"/>
          <cell r="G240464"/>
        </row>
        <row r="240465">
          <cell r="A240465"/>
          <cell r="G240465"/>
        </row>
        <row r="240466">
          <cell r="A240466"/>
          <cell r="G240466"/>
        </row>
        <row r="240467">
          <cell r="A240467"/>
          <cell r="G240467"/>
        </row>
        <row r="240468">
          <cell r="A240468"/>
          <cell r="G240468"/>
        </row>
        <row r="240469">
          <cell r="A240469"/>
          <cell r="G240469"/>
        </row>
        <row r="240470">
          <cell r="A240470"/>
          <cell r="G240470"/>
        </row>
        <row r="240471">
          <cell r="A240471"/>
          <cell r="G240471"/>
        </row>
        <row r="240472">
          <cell r="A240472"/>
          <cell r="G240472"/>
        </row>
        <row r="240473">
          <cell r="A240473"/>
          <cell r="G240473"/>
        </row>
        <row r="240474">
          <cell r="A240474"/>
          <cell r="G240474"/>
        </row>
        <row r="240475">
          <cell r="A240475"/>
          <cell r="G240475"/>
        </row>
        <row r="240476">
          <cell r="A240476"/>
          <cell r="G240476"/>
        </row>
        <row r="240477">
          <cell r="A240477"/>
          <cell r="G240477"/>
        </row>
        <row r="240478">
          <cell r="A240478"/>
          <cell r="G240478"/>
        </row>
        <row r="240479">
          <cell r="A240479"/>
          <cell r="G240479"/>
        </row>
        <row r="240480">
          <cell r="A240480"/>
          <cell r="G240480"/>
        </row>
        <row r="240481">
          <cell r="A240481"/>
          <cell r="G240481"/>
        </row>
        <row r="240482">
          <cell r="A240482"/>
          <cell r="G240482"/>
        </row>
        <row r="240483">
          <cell r="A240483"/>
          <cell r="G240483"/>
        </row>
        <row r="240484">
          <cell r="A240484"/>
          <cell r="G240484"/>
        </row>
        <row r="240485">
          <cell r="A240485"/>
          <cell r="G240485"/>
        </row>
        <row r="240486">
          <cell r="A240486"/>
          <cell r="G240486"/>
        </row>
        <row r="240487">
          <cell r="A240487"/>
          <cell r="G240487"/>
        </row>
        <row r="240488">
          <cell r="A240488"/>
          <cell r="G240488"/>
        </row>
        <row r="240489">
          <cell r="A240489"/>
          <cell r="G240489"/>
        </row>
        <row r="240490">
          <cell r="A240490"/>
          <cell r="G240490"/>
        </row>
        <row r="240491">
          <cell r="A240491"/>
          <cell r="G240491"/>
        </row>
        <row r="240492">
          <cell r="A240492"/>
          <cell r="G240492"/>
        </row>
        <row r="240493">
          <cell r="A240493"/>
          <cell r="G240493"/>
        </row>
        <row r="240494">
          <cell r="A240494"/>
          <cell r="G240494"/>
        </row>
        <row r="240495">
          <cell r="A240495"/>
          <cell r="G240495"/>
        </row>
        <row r="240496">
          <cell r="A240496"/>
          <cell r="G240496"/>
        </row>
        <row r="240497">
          <cell r="A240497"/>
          <cell r="G240497"/>
        </row>
        <row r="240498">
          <cell r="A240498"/>
          <cell r="G240498"/>
        </row>
        <row r="240499">
          <cell r="A240499"/>
          <cell r="G240499"/>
        </row>
        <row r="240500">
          <cell r="A240500"/>
          <cell r="G240500"/>
        </row>
        <row r="240501">
          <cell r="A240501"/>
          <cell r="G240501"/>
        </row>
        <row r="240502">
          <cell r="A240502"/>
          <cell r="G240502"/>
        </row>
        <row r="240503">
          <cell r="A240503"/>
          <cell r="G240503"/>
        </row>
        <row r="240504">
          <cell r="A240504"/>
          <cell r="G240504"/>
        </row>
        <row r="240505">
          <cell r="A240505"/>
          <cell r="G240505"/>
        </row>
        <row r="240506">
          <cell r="A240506"/>
          <cell r="G240506"/>
        </row>
        <row r="240507">
          <cell r="A240507"/>
          <cell r="G240507"/>
        </row>
        <row r="240508">
          <cell r="A240508"/>
          <cell r="G240508"/>
        </row>
        <row r="240509">
          <cell r="A240509"/>
          <cell r="G240509"/>
        </row>
        <row r="240510">
          <cell r="A240510"/>
          <cell r="G240510"/>
        </row>
        <row r="240511">
          <cell r="A240511"/>
          <cell r="G240511"/>
        </row>
        <row r="240512">
          <cell r="A240512"/>
          <cell r="G240512"/>
        </row>
        <row r="240513">
          <cell r="A240513"/>
          <cell r="G240513"/>
        </row>
        <row r="240514">
          <cell r="A240514"/>
          <cell r="G240514"/>
        </row>
        <row r="240515">
          <cell r="A240515"/>
          <cell r="G240515"/>
        </row>
        <row r="240516">
          <cell r="A240516"/>
          <cell r="G240516"/>
        </row>
        <row r="240517">
          <cell r="A240517"/>
          <cell r="G240517"/>
        </row>
        <row r="240518">
          <cell r="A240518"/>
          <cell r="G240518"/>
        </row>
        <row r="240519">
          <cell r="A240519"/>
          <cell r="G240519"/>
        </row>
        <row r="240520">
          <cell r="A240520"/>
          <cell r="G240520"/>
        </row>
        <row r="240521">
          <cell r="A240521"/>
          <cell r="G240521"/>
        </row>
        <row r="240522">
          <cell r="A240522"/>
          <cell r="G240522"/>
        </row>
        <row r="240523">
          <cell r="A240523"/>
          <cell r="G240523"/>
        </row>
        <row r="240524">
          <cell r="A240524"/>
          <cell r="G240524"/>
        </row>
        <row r="240525">
          <cell r="A240525"/>
          <cell r="G240525"/>
        </row>
        <row r="240526">
          <cell r="A240526"/>
          <cell r="G240526"/>
        </row>
        <row r="240527">
          <cell r="A240527"/>
          <cell r="G240527"/>
        </row>
        <row r="240528">
          <cell r="A240528"/>
          <cell r="G240528"/>
        </row>
        <row r="240529">
          <cell r="A240529"/>
          <cell r="G240529"/>
        </row>
        <row r="240530">
          <cell r="A240530"/>
          <cell r="G240530"/>
        </row>
        <row r="240531">
          <cell r="A240531"/>
          <cell r="G240531"/>
        </row>
        <row r="240532">
          <cell r="A240532"/>
          <cell r="G240532"/>
        </row>
        <row r="240533">
          <cell r="A240533"/>
          <cell r="G240533"/>
        </row>
        <row r="240534">
          <cell r="A240534"/>
          <cell r="G240534"/>
        </row>
        <row r="240535">
          <cell r="A240535"/>
          <cell r="G240535"/>
        </row>
        <row r="240536">
          <cell r="A240536"/>
          <cell r="G240536"/>
        </row>
        <row r="240537">
          <cell r="A240537"/>
          <cell r="G240537"/>
        </row>
        <row r="240538">
          <cell r="A240538"/>
          <cell r="G240538"/>
        </row>
        <row r="240539">
          <cell r="A240539"/>
          <cell r="G240539"/>
        </row>
        <row r="240540">
          <cell r="A240540"/>
          <cell r="G240540"/>
        </row>
        <row r="240541">
          <cell r="A240541"/>
          <cell r="G240541"/>
        </row>
        <row r="240542">
          <cell r="A240542"/>
          <cell r="G240542"/>
        </row>
        <row r="240543">
          <cell r="A240543"/>
          <cell r="G240543"/>
        </row>
        <row r="240544">
          <cell r="A240544"/>
          <cell r="G240544"/>
        </row>
        <row r="240545">
          <cell r="A240545"/>
          <cell r="G240545"/>
        </row>
        <row r="240546">
          <cell r="A240546"/>
          <cell r="G240546"/>
        </row>
        <row r="240547">
          <cell r="A240547"/>
          <cell r="G240547"/>
        </row>
        <row r="240548">
          <cell r="A240548"/>
          <cell r="G240548"/>
        </row>
        <row r="240549">
          <cell r="A240549"/>
          <cell r="G240549"/>
        </row>
        <row r="240550">
          <cell r="A240550"/>
          <cell r="G240550"/>
        </row>
        <row r="240551">
          <cell r="A240551"/>
          <cell r="G240551"/>
        </row>
        <row r="240552">
          <cell r="A240552"/>
          <cell r="G240552"/>
        </row>
        <row r="240553">
          <cell r="A240553"/>
          <cell r="G240553"/>
        </row>
        <row r="240554">
          <cell r="A240554"/>
          <cell r="G240554"/>
        </row>
        <row r="240555">
          <cell r="A240555"/>
          <cell r="G240555"/>
        </row>
        <row r="240556">
          <cell r="A240556"/>
          <cell r="G240556"/>
        </row>
        <row r="240557">
          <cell r="A240557"/>
          <cell r="G240557"/>
        </row>
        <row r="240558">
          <cell r="A240558"/>
          <cell r="G240558"/>
        </row>
        <row r="240559">
          <cell r="A240559"/>
          <cell r="G240559"/>
        </row>
        <row r="240560">
          <cell r="A240560"/>
          <cell r="G240560"/>
        </row>
        <row r="240561">
          <cell r="A240561"/>
          <cell r="G240561"/>
        </row>
        <row r="240562">
          <cell r="A240562"/>
          <cell r="G240562"/>
        </row>
        <row r="240563">
          <cell r="A240563"/>
          <cell r="G240563"/>
        </row>
        <row r="240564">
          <cell r="A240564"/>
          <cell r="G240564"/>
        </row>
        <row r="240565">
          <cell r="A240565"/>
          <cell r="G240565"/>
        </row>
        <row r="240566">
          <cell r="A240566"/>
          <cell r="G240566"/>
        </row>
        <row r="240567">
          <cell r="A240567"/>
          <cell r="G240567"/>
        </row>
        <row r="240568">
          <cell r="A240568"/>
          <cell r="G240568"/>
        </row>
        <row r="240569">
          <cell r="A240569"/>
          <cell r="G240569"/>
        </row>
        <row r="240570">
          <cell r="A240570"/>
          <cell r="G240570"/>
        </row>
        <row r="240571">
          <cell r="A240571"/>
          <cell r="G240571"/>
        </row>
        <row r="240572">
          <cell r="A240572"/>
          <cell r="G240572"/>
        </row>
        <row r="240573">
          <cell r="A240573"/>
          <cell r="G240573"/>
        </row>
        <row r="240574">
          <cell r="A240574"/>
          <cell r="G240574"/>
        </row>
        <row r="240575">
          <cell r="A240575"/>
          <cell r="G240575"/>
        </row>
        <row r="240576">
          <cell r="A240576"/>
          <cell r="G240576"/>
        </row>
        <row r="240577">
          <cell r="A240577"/>
          <cell r="G240577"/>
        </row>
        <row r="240578">
          <cell r="A240578"/>
          <cell r="G240578"/>
        </row>
        <row r="240579">
          <cell r="A240579"/>
          <cell r="G240579"/>
        </row>
        <row r="240580">
          <cell r="A240580"/>
          <cell r="G240580"/>
        </row>
        <row r="240581">
          <cell r="A240581"/>
          <cell r="G240581"/>
        </row>
        <row r="240582">
          <cell r="A240582"/>
          <cell r="G240582"/>
        </row>
        <row r="240583">
          <cell r="A240583"/>
          <cell r="G240583"/>
        </row>
        <row r="240584">
          <cell r="A240584"/>
          <cell r="G240584"/>
        </row>
        <row r="240585">
          <cell r="A240585"/>
          <cell r="G240585"/>
        </row>
        <row r="240586">
          <cell r="A240586"/>
          <cell r="G240586"/>
        </row>
        <row r="240587">
          <cell r="A240587"/>
          <cell r="G240587"/>
        </row>
        <row r="240588">
          <cell r="A240588"/>
          <cell r="G240588"/>
        </row>
        <row r="240589">
          <cell r="A240589"/>
          <cell r="G240589"/>
        </row>
        <row r="240590">
          <cell r="A240590"/>
          <cell r="G240590"/>
        </row>
        <row r="240591">
          <cell r="A240591"/>
          <cell r="G240591"/>
        </row>
        <row r="240592">
          <cell r="A240592"/>
          <cell r="G240592"/>
        </row>
        <row r="240593">
          <cell r="A240593"/>
          <cell r="G240593"/>
        </row>
        <row r="240594">
          <cell r="A240594"/>
          <cell r="G240594"/>
        </row>
        <row r="240595">
          <cell r="A240595"/>
          <cell r="G240595"/>
        </row>
        <row r="240596">
          <cell r="A240596"/>
          <cell r="G240596"/>
        </row>
        <row r="240597">
          <cell r="A240597"/>
          <cell r="G240597"/>
        </row>
        <row r="240598">
          <cell r="A240598"/>
          <cell r="G240598"/>
        </row>
        <row r="240599">
          <cell r="A240599"/>
          <cell r="G240599"/>
        </row>
        <row r="240600">
          <cell r="A240600"/>
          <cell r="G240600"/>
        </row>
        <row r="240601">
          <cell r="A240601"/>
          <cell r="G240601"/>
        </row>
        <row r="240602">
          <cell r="A240602"/>
          <cell r="G240602"/>
        </row>
        <row r="240603">
          <cell r="A240603"/>
          <cell r="G240603"/>
        </row>
        <row r="240604">
          <cell r="A240604"/>
          <cell r="G240604"/>
        </row>
        <row r="240605">
          <cell r="A240605"/>
          <cell r="G240605"/>
        </row>
        <row r="240606">
          <cell r="A240606"/>
          <cell r="G240606"/>
        </row>
        <row r="240607">
          <cell r="A240607"/>
          <cell r="G240607"/>
        </row>
        <row r="240608">
          <cell r="A240608"/>
          <cell r="G240608"/>
        </row>
        <row r="240609">
          <cell r="A240609"/>
          <cell r="G240609"/>
        </row>
        <row r="240610">
          <cell r="A240610"/>
          <cell r="G240610"/>
        </row>
        <row r="240611">
          <cell r="A240611"/>
          <cell r="G240611"/>
        </row>
        <row r="240612">
          <cell r="A240612"/>
          <cell r="G240612"/>
        </row>
        <row r="240613">
          <cell r="A240613"/>
          <cell r="G240613"/>
        </row>
        <row r="240614">
          <cell r="A240614"/>
          <cell r="G240614"/>
        </row>
        <row r="240615">
          <cell r="A240615"/>
          <cell r="G240615"/>
        </row>
        <row r="240616">
          <cell r="A240616"/>
          <cell r="G240616"/>
        </row>
        <row r="240617">
          <cell r="A240617"/>
          <cell r="G240617"/>
        </row>
        <row r="240618">
          <cell r="A240618"/>
          <cell r="G240618"/>
        </row>
        <row r="240619">
          <cell r="A240619"/>
          <cell r="G240619"/>
        </row>
        <row r="240620">
          <cell r="A240620"/>
          <cell r="G240620"/>
        </row>
        <row r="240621">
          <cell r="A240621"/>
          <cell r="G240621"/>
        </row>
        <row r="240622">
          <cell r="A240622"/>
          <cell r="G240622"/>
        </row>
        <row r="240623">
          <cell r="A240623"/>
          <cell r="G240623"/>
        </row>
        <row r="240624">
          <cell r="A240624"/>
          <cell r="G240624"/>
        </row>
        <row r="240625">
          <cell r="A240625"/>
          <cell r="G240625"/>
        </row>
        <row r="240626">
          <cell r="A240626"/>
          <cell r="G240626"/>
        </row>
        <row r="240627">
          <cell r="A240627"/>
          <cell r="G240627"/>
        </row>
        <row r="240628">
          <cell r="A240628"/>
          <cell r="G240628"/>
        </row>
        <row r="240629">
          <cell r="A240629"/>
          <cell r="G240629"/>
        </row>
        <row r="240630">
          <cell r="A240630"/>
          <cell r="G240630"/>
        </row>
        <row r="240631">
          <cell r="A240631"/>
          <cell r="G240631"/>
        </row>
        <row r="240632">
          <cell r="A240632"/>
          <cell r="G240632"/>
        </row>
        <row r="240633">
          <cell r="A240633"/>
          <cell r="G240633"/>
        </row>
        <row r="240634">
          <cell r="A240634"/>
          <cell r="G240634"/>
        </row>
        <row r="240635">
          <cell r="A240635"/>
          <cell r="G240635"/>
        </row>
        <row r="240636">
          <cell r="A240636"/>
          <cell r="G240636"/>
        </row>
        <row r="240637">
          <cell r="A240637"/>
          <cell r="G240637"/>
        </row>
        <row r="240638">
          <cell r="A240638"/>
          <cell r="G240638"/>
        </row>
        <row r="240639">
          <cell r="A240639"/>
          <cell r="G240639"/>
        </row>
        <row r="240640">
          <cell r="A240640"/>
          <cell r="G240640"/>
        </row>
        <row r="240641">
          <cell r="A240641"/>
          <cell r="G240641"/>
        </row>
        <row r="240642">
          <cell r="A240642"/>
          <cell r="G240642"/>
        </row>
        <row r="240643">
          <cell r="A240643"/>
          <cell r="G240643"/>
        </row>
        <row r="240644">
          <cell r="A240644"/>
          <cell r="G240644"/>
        </row>
        <row r="240645">
          <cell r="A240645"/>
          <cell r="G240645"/>
        </row>
        <row r="240646">
          <cell r="A240646"/>
          <cell r="G240646"/>
        </row>
        <row r="240647">
          <cell r="A240647"/>
          <cell r="G240647"/>
        </row>
        <row r="240648">
          <cell r="A240648"/>
          <cell r="G240648"/>
        </row>
        <row r="240649">
          <cell r="A240649"/>
          <cell r="G240649"/>
        </row>
        <row r="240650">
          <cell r="A240650"/>
          <cell r="G240650"/>
        </row>
        <row r="240651">
          <cell r="A240651"/>
          <cell r="G240651"/>
        </row>
        <row r="240652">
          <cell r="A240652"/>
          <cell r="G240652"/>
        </row>
        <row r="240653">
          <cell r="A240653"/>
          <cell r="G240653"/>
        </row>
        <row r="240654">
          <cell r="A240654"/>
          <cell r="G240654"/>
        </row>
        <row r="240655">
          <cell r="A240655"/>
          <cell r="G240655"/>
        </row>
        <row r="240656">
          <cell r="A240656"/>
          <cell r="G240656"/>
        </row>
        <row r="240657">
          <cell r="A240657"/>
          <cell r="G240657"/>
        </row>
        <row r="240658">
          <cell r="A240658"/>
          <cell r="G240658"/>
        </row>
        <row r="240659">
          <cell r="A240659"/>
          <cell r="G240659"/>
        </row>
        <row r="240660">
          <cell r="A240660"/>
          <cell r="G240660"/>
        </row>
        <row r="240661">
          <cell r="A240661"/>
          <cell r="G240661"/>
        </row>
        <row r="240662">
          <cell r="A240662"/>
          <cell r="G240662"/>
        </row>
        <row r="240663">
          <cell r="A240663"/>
          <cell r="G240663"/>
        </row>
        <row r="240664">
          <cell r="A240664"/>
          <cell r="G240664"/>
        </row>
        <row r="240665">
          <cell r="A240665"/>
          <cell r="G240665"/>
        </row>
        <row r="240666">
          <cell r="A240666"/>
          <cell r="G240666"/>
        </row>
        <row r="240667">
          <cell r="A240667"/>
          <cell r="G240667"/>
        </row>
        <row r="240668">
          <cell r="A240668"/>
          <cell r="G240668"/>
        </row>
        <row r="240669">
          <cell r="A240669"/>
          <cell r="G240669"/>
        </row>
        <row r="240670">
          <cell r="A240670"/>
          <cell r="G240670"/>
        </row>
        <row r="240671">
          <cell r="A240671"/>
          <cell r="G240671"/>
        </row>
        <row r="240672">
          <cell r="A240672"/>
          <cell r="G240672"/>
        </row>
        <row r="240673">
          <cell r="A240673"/>
          <cell r="G240673"/>
        </row>
        <row r="240674">
          <cell r="A240674"/>
          <cell r="G240674"/>
        </row>
        <row r="240675">
          <cell r="A240675"/>
          <cell r="G240675"/>
        </row>
        <row r="240676">
          <cell r="A240676"/>
          <cell r="G240676"/>
        </row>
        <row r="240677">
          <cell r="A240677"/>
          <cell r="G240677"/>
        </row>
        <row r="240678">
          <cell r="A240678"/>
          <cell r="G240678"/>
        </row>
        <row r="240679">
          <cell r="A240679"/>
          <cell r="G240679"/>
        </row>
        <row r="240680">
          <cell r="A240680"/>
          <cell r="G240680"/>
        </row>
        <row r="240681">
          <cell r="A240681"/>
          <cell r="G240681"/>
        </row>
        <row r="240682">
          <cell r="A240682"/>
          <cell r="G240682"/>
        </row>
        <row r="240683">
          <cell r="A240683"/>
          <cell r="G240683"/>
        </row>
        <row r="240684">
          <cell r="A240684"/>
          <cell r="G240684"/>
        </row>
        <row r="240685">
          <cell r="A240685"/>
          <cell r="G240685"/>
        </row>
        <row r="240686">
          <cell r="A240686"/>
          <cell r="G240686"/>
        </row>
        <row r="240687">
          <cell r="A240687"/>
          <cell r="G240687"/>
        </row>
        <row r="240688">
          <cell r="A240688"/>
          <cell r="G240688"/>
        </row>
        <row r="240689">
          <cell r="A240689"/>
          <cell r="G240689"/>
        </row>
        <row r="240690">
          <cell r="A240690"/>
          <cell r="G240690"/>
        </row>
        <row r="240691">
          <cell r="A240691"/>
          <cell r="G240691"/>
        </row>
        <row r="240692">
          <cell r="A240692"/>
          <cell r="G240692"/>
        </row>
        <row r="240693">
          <cell r="A240693"/>
          <cell r="G240693"/>
        </row>
        <row r="240694">
          <cell r="A240694"/>
          <cell r="G240694"/>
        </row>
        <row r="240695">
          <cell r="A240695"/>
          <cell r="G240695"/>
        </row>
        <row r="240696">
          <cell r="A240696"/>
          <cell r="G240696"/>
        </row>
        <row r="240697">
          <cell r="A240697"/>
          <cell r="G240697"/>
        </row>
        <row r="240698">
          <cell r="A240698"/>
          <cell r="G240698"/>
        </row>
        <row r="240699">
          <cell r="A240699"/>
          <cell r="G240699"/>
        </row>
        <row r="240700">
          <cell r="A240700"/>
          <cell r="G240700"/>
        </row>
        <row r="240701">
          <cell r="A240701"/>
          <cell r="G240701"/>
        </row>
        <row r="240702">
          <cell r="A240702"/>
          <cell r="G240702"/>
        </row>
        <row r="240703">
          <cell r="A240703"/>
          <cell r="G240703"/>
        </row>
        <row r="240704">
          <cell r="A240704"/>
          <cell r="G240704"/>
        </row>
        <row r="240705">
          <cell r="A240705"/>
          <cell r="G240705"/>
        </row>
        <row r="240706">
          <cell r="A240706"/>
          <cell r="G240706"/>
        </row>
        <row r="240707">
          <cell r="A240707"/>
          <cell r="G240707"/>
        </row>
        <row r="240708">
          <cell r="A240708"/>
          <cell r="G240708"/>
        </row>
        <row r="240709">
          <cell r="A240709"/>
          <cell r="G240709"/>
        </row>
        <row r="240710">
          <cell r="A240710"/>
          <cell r="G240710"/>
        </row>
        <row r="240711">
          <cell r="A240711"/>
          <cell r="G240711"/>
        </row>
        <row r="240712">
          <cell r="A240712"/>
          <cell r="G240712"/>
        </row>
        <row r="240713">
          <cell r="A240713"/>
          <cell r="G240713"/>
        </row>
        <row r="240714">
          <cell r="A240714"/>
          <cell r="G240714"/>
        </row>
        <row r="240715">
          <cell r="A240715"/>
          <cell r="G240715"/>
        </row>
        <row r="240716">
          <cell r="A240716"/>
          <cell r="G240716"/>
        </row>
        <row r="240717">
          <cell r="A240717"/>
          <cell r="G240717"/>
        </row>
        <row r="240718">
          <cell r="A240718"/>
          <cell r="G240718"/>
        </row>
        <row r="240719">
          <cell r="A240719"/>
          <cell r="G240719"/>
        </row>
        <row r="240720">
          <cell r="A240720"/>
          <cell r="G240720"/>
        </row>
        <row r="240721">
          <cell r="A240721"/>
          <cell r="G240721"/>
        </row>
        <row r="240722">
          <cell r="A240722"/>
          <cell r="G240722"/>
        </row>
        <row r="240723">
          <cell r="A240723"/>
          <cell r="G240723"/>
        </row>
        <row r="240724">
          <cell r="A240724"/>
          <cell r="G240724"/>
        </row>
        <row r="240725">
          <cell r="A240725"/>
          <cell r="G240725"/>
        </row>
        <row r="240726">
          <cell r="A240726"/>
          <cell r="G240726"/>
        </row>
        <row r="240727">
          <cell r="A240727"/>
          <cell r="G240727"/>
        </row>
        <row r="240728">
          <cell r="A240728"/>
          <cell r="G240728"/>
        </row>
        <row r="240729">
          <cell r="A240729"/>
          <cell r="G240729"/>
        </row>
        <row r="240730">
          <cell r="A240730"/>
          <cell r="G240730"/>
        </row>
        <row r="240731">
          <cell r="A240731"/>
          <cell r="G240731"/>
        </row>
        <row r="240732">
          <cell r="A240732"/>
          <cell r="G240732"/>
        </row>
        <row r="240733">
          <cell r="A240733"/>
          <cell r="G240733"/>
        </row>
        <row r="240734">
          <cell r="A240734"/>
          <cell r="G240734"/>
        </row>
        <row r="240735">
          <cell r="A240735"/>
          <cell r="G240735"/>
        </row>
        <row r="240736">
          <cell r="A240736"/>
          <cell r="G240736"/>
        </row>
        <row r="240737">
          <cell r="A240737"/>
          <cell r="G240737"/>
        </row>
        <row r="240738">
          <cell r="A240738"/>
          <cell r="G240738"/>
        </row>
        <row r="240739">
          <cell r="A240739"/>
          <cell r="G240739"/>
        </row>
        <row r="240740">
          <cell r="A240740"/>
          <cell r="G240740"/>
        </row>
        <row r="240741">
          <cell r="A240741"/>
          <cell r="G240741"/>
        </row>
        <row r="240742">
          <cell r="A240742"/>
          <cell r="G240742"/>
        </row>
        <row r="240743">
          <cell r="A240743"/>
          <cell r="G240743"/>
        </row>
        <row r="240744">
          <cell r="A240744"/>
          <cell r="G240744"/>
        </row>
        <row r="240745">
          <cell r="A240745"/>
          <cell r="G240745"/>
        </row>
        <row r="240746">
          <cell r="A240746"/>
          <cell r="G240746"/>
        </row>
        <row r="240747">
          <cell r="A240747"/>
          <cell r="G240747"/>
        </row>
        <row r="240748">
          <cell r="A240748"/>
          <cell r="G240748"/>
        </row>
        <row r="240749">
          <cell r="A240749"/>
          <cell r="G240749"/>
        </row>
        <row r="240750">
          <cell r="A240750"/>
          <cell r="G240750"/>
        </row>
        <row r="240751">
          <cell r="A240751"/>
          <cell r="G240751"/>
        </row>
        <row r="240752">
          <cell r="A240752"/>
          <cell r="G240752"/>
        </row>
        <row r="240753">
          <cell r="A240753"/>
          <cell r="G240753"/>
        </row>
        <row r="240754">
          <cell r="A240754"/>
          <cell r="G240754"/>
        </row>
        <row r="240755">
          <cell r="A240755"/>
          <cell r="G240755"/>
        </row>
        <row r="240756">
          <cell r="A240756"/>
          <cell r="G240756"/>
        </row>
        <row r="240757">
          <cell r="A240757"/>
          <cell r="G240757"/>
        </row>
        <row r="240758">
          <cell r="A240758"/>
          <cell r="G240758"/>
        </row>
        <row r="240759">
          <cell r="A240759"/>
          <cell r="G240759"/>
        </row>
        <row r="240760">
          <cell r="A240760"/>
          <cell r="G240760"/>
        </row>
        <row r="240761">
          <cell r="A240761"/>
          <cell r="G240761"/>
        </row>
        <row r="240762">
          <cell r="A240762"/>
          <cell r="G240762"/>
        </row>
        <row r="240763">
          <cell r="A240763"/>
          <cell r="G240763"/>
        </row>
        <row r="240764">
          <cell r="A240764"/>
          <cell r="G240764"/>
        </row>
        <row r="240765">
          <cell r="A240765"/>
          <cell r="G240765"/>
        </row>
        <row r="240766">
          <cell r="A240766"/>
          <cell r="G240766"/>
        </row>
        <row r="240767">
          <cell r="A240767"/>
          <cell r="G240767"/>
        </row>
        <row r="240768">
          <cell r="A240768"/>
          <cell r="G240768"/>
        </row>
        <row r="240769">
          <cell r="A240769"/>
          <cell r="G240769"/>
        </row>
        <row r="240770">
          <cell r="A240770"/>
          <cell r="G240770"/>
        </row>
        <row r="240771">
          <cell r="A240771"/>
          <cell r="G240771"/>
        </row>
        <row r="240772">
          <cell r="A240772"/>
          <cell r="G240772"/>
        </row>
        <row r="240773">
          <cell r="A240773"/>
          <cell r="G240773"/>
        </row>
        <row r="240774">
          <cell r="A240774"/>
          <cell r="G240774"/>
        </row>
        <row r="240775">
          <cell r="A240775"/>
          <cell r="G240775"/>
        </row>
        <row r="240776">
          <cell r="A240776"/>
          <cell r="G240776"/>
        </row>
        <row r="240777">
          <cell r="A240777"/>
          <cell r="G240777"/>
        </row>
        <row r="240778">
          <cell r="A240778"/>
          <cell r="G240778"/>
        </row>
        <row r="240779">
          <cell r="A240779"/>
          <cell r="G240779"/>
        </row>
        <row r="240780">
          <cell r="A240780"/>
          <cell r="G240780"/>
        </row>
        <row r="240781">
          <cell r="A240781"/>
          <cell r="G240781"/>
        </row>
        <row r="240782">
          <cell r="A240782"/>
          <cell r="G240782"/>
        </row>
        <row r="240783">
          <cell r="A240783"/>
          <cell r="G240783"/>
        </row>
        <row r="240784">
          <cell r="A240784"/>
          <cell r="G240784"/>
        </row>
        <row r="240785">
          <cell r="A240785"/>
          <cell r="G240785"/>
        </row>
        <row r="240786">
          <cell r="A240786"/>
          <cell r="G240786"/>
        </row>
        <row r="240787">
          <cell r="A240787"/>
          <cell r="G240787"/>
        </row>
        <row r="240788">
          <cell r="A240788"/>
          <cell r="G240788"/>
        </row>
        <row r="240789">
          <cell r="A240789"/>
          <cell r="G240789"/>
        </row>
        <row r="240790">
          <cell r="A240790"/>
          <cell r="G240790"/>
        </row>
        <row r="240791">
          <cell r="A240791"/>
          <cell r="G240791"/>
        </row>
        <row r="240792">
          <cell r="A240792"/>
          <cell r="G240792"/>
        </row>
        <row r="240793">
          <cell r="A240793"/>
          <cell r="G240793"/>
        </row>
        <row r="240794">
          <cell r="A240794"/>
          <cell r="G240794"/>
        </row>
        <row r="240795">
          <cell r="A240795"/>
          <cell r="G240795"/>
        </row>
        <row r="240796">
          <cell r="A240796"/>
          <cell r="G240796"/>
        </row>
        <row r="240797">
          <cell r="A240797"/>
          <cell r="G240797"/>
        </row>
        <row r="240798">
          <cell r="A240798"/>
          <cell r="G240798"/>
        </row>
        <row r="240799">
          <cell r="A240799"/>
          <cell r="G240799"/>
        </row>
        <row r="240800">
          <cell r="A240800"/>
          <cell r="G240800"/>
        </row>
        <row r="240801">
          <cell r="A240801"/>
          <cell r="G240801"/>
        </row>
        <row r="240802">
          <cell r="A240802"/>
          <cell r="G240802"/>
        </row>
        <row r="240803">
          <cell r="A240803"/>
          <cell r="G240803"/>
        </row>
        <row r="240804">
          <cell r="A240804"/>
          <cell r="G240804"/>
        </row>
        <row r="240805">
          <cell r="A240805"/>
          <cell r="G240805"/>
        </row>
        <row r="240806">
          <cell r="A240806"/>
          <cell r="G240806"/>
        </row>
        <row r="240807">
          <cell r="A240807"/>
          <cell r="G240807"/>
        </row>
        <row r="240808">
          <cell r="A240808"/>
          <cell r="G240808"/>
        </row>
        <row r="240809">
          <cell r="A240809"/>
          <cell r="G240809"/>
        </row>
        <row r="240810">
          <cell r="A240810"/>
          <cell r="G240810"/>
        </row>
        <row r="240811">
          <cell r="A240811"/>
          <cell r="G240811"/>
        </row>
        <row r="240812">
          <cell r="A240812"/>
          <cell r="G240812"/>
        </row>
        <row r="240813">
          <cell r="A240813"/>
          <cell r="G240813"/>
        </row>
        <row r="240814">
          <cell r="A240814"/>
          <cell r="G240814"/>
        </row>
        <row r="240815">
          <cell r="A240815"/>
          <cell r="G240815"/>
        </row>
        <row r="240816">
          <cell r="A240816"/>
          <cell r="G240816"/>
        </row>
        <row r="240817">
          <cell r="A240817"/>
          <cell r="G240817"/>
        </row>
        <row r="240818">
          <cell r="A240818"/>
          <cell r="G240818"/>
        </row>
        <row r="240819">
          <cell r="A240819"/>
          <cell r="G240819"/>
        </row>
        <row r="240820">
          <cell r="A240820"/>
          <cell r="G240820"/>
        </row>
        <row r="240821">
          <cell r="A240821"/>
          <cell r="G240821"/>
        </row>
        <row r="240822">
          <cell r="A240822"/>
          <cell r="G240822"/>
        </row>
        <row r="240823">
          <cell r="A240823"/>
          <cell r="G240823"/>
        </row>
        <row r="240824">
          <cell r="A240824"/>
          <cell r="G240824"/>
        </row>
        <row r="240825">
          <cell r="A240825"/>
          <cell r="G240825"/>
        </row>
        <row r="240826">
          <cell r="A240826"/>
          <cell r="G240826"/>
        </row>
        <row r="240827">
          <cell r="A240827"/>
          <cell r="G240827"/>
        </row>
        <row r="240828">
          <cell r="A240828"/>
          <cell r="G240828"/>
        </row>
        <row r="240829">
          <cell r="A240829"/>
          <cell r="G240829"/>
        </row>
        <row r="240830">
          <cell r="A240830"/>
          <cell r="G240830"/>
        </row>
        <row r="240831">
          <cell r="A240831"/>
          <cell r="G240831"/>
        </row>
        <row r="240832">
          <cell r="A240832"/>
          <cell r="G240832"/>
        </row>
        <row r="240833">
          <cell r="A240833"/>
          <cell r="G240833"/>
        </row>
        <row r="240834">
          <cell r="A240834"/>
          <cell r="G240834"/>
        </row>
        <row r="240835">
          <cell r="A240835"/>
          <cell r="G240835"/>
        </row>
        <row r="240836">
          <cell r="A240836"/>
          <cell r="G240836"/>
        </row>
        <row r="240837">
          <cell r="A240837"/>
          <cell r="G240837"/>
        </row>
        <row r="240838">
          <cell r="A240838"/>
          <cell r="G240838"/>
        </row>
        <row r="240839">
          <cell r="A240839"/>
          <cell r="G240839"/>
        </row>
        <row r="240840">
          <cell r="A240840"/>
          <cell r="G240840"/>
        </row>
        <row r="240841">
          <cell r="A240841"/>
          <cell r="G240841"/>
        </row>
        <row r="240842">
          <cell r="A240842"/>
          <cell r="G240842"/>
        </row>
        <row r="240843">
          <cell r="A240843"/>
          <cell r="G240843"/>
        </row>
        <row r="240844">
          <cell r="A240844"/>
          <cell r="G240844"/>
        </row>
        <row r="240845">
          <cell r="A240845"/>
          <cell r="G240845"/>
        </row>
        <row r="240846">
          <cell r="A240846"/>
          <cell r="G240846"/>
        </row>
        <row r="240847">
          <cell r="A240847"/>
          <cell r="G240847"/>
        </row>
        <row r="240848">
          <cell r="A240848"/>
          <cell r="G240848"/>
        </row>
        <row r="240849">
          <cell r="A240849"/>
          <cell r="G240849"/>
        </row>
        <row r="240850">
          <cell r="A240850"/>
          <cell r="G240850"/>
        </row>
        <row r="240851">
          <cell r="A240851"/>
          <cell r="G240851"/>
        </row>
        <row r="240852">
          <cell r="A240852"/>
          <cell r="G240852"/>
        </row>
        <row r="240853">
          <cell r="A240853"/>
          <cell r="G240853"/>
        </row>
        <row r="240854">
          <cell r="A240854"/>
          <cell r="G240854"/>
        </row>
        <row r="240855">
          <cell r="A240855"/>
          <cell r="G240855"/>
        </row>
        <row r="240856">
          <cell r="A240856"/>
          <cell r="G240856"/>
        </row>
        <row r="240857">
          <cell r="A240857"/>
          <cell r="G240857"/>
        </row>
        <row r="240858">
          <cell r="A240858"/>
          <cell r="G240858"/>
        </row>
        <row r="240859">
          <cell r="A240859"/>
          <cell r="G240859"/>
        </row>
        <row r="240860">
          <cell r="A240860"/>
          <cell r="G240860"/>
        </row>
        <row r="240861">
          <cell r="A240861"/>
          <cell r="G240861"/>
        </row>
        <row r="240862">
          <cell r="A240862"/>
          <cell r="G240862"/>
        </row>
        <row r="240863">
          <cell r="A240863"/>
          <cell r="G240863"/>
        </row>
        <row r="240864">
          <cell r="A240864"/>
          <cell r="G240864"/>
        </row>
        <row r="240865">
          <cell r="A240865"/>
          <cell r="G240865"/>
        </row>
        <row r="240866">
          <cell r="A240866"/>
          <cell r="G240866"/>
        </row>
        <row r="240867">
          <cell r="A240867"/>
          <cell r="G240867"/>
        </row>
        <row r="240868">
          <cell r="A240868"/>
          <cell r="G240868"/>
        </row>
        <row r="240869">
          <cell r="A240869"/>
          <cell r="G240869"/>
        </row>
        <row r="240870">
          <cell r="A240870"/>
          <cell r="G240870"/>
        </row>
        <row r="240871">
          <cell r="A240871"/>
          <cell r="G240871"/>
        </row>
        <row r="240872">
          <cell r="A240872"/>
          <cell r="G240872"/>
        </row>
        <row r="240873">
          <cell r="A240873"/>
          <cell r="G240873"/>
        </row>
        <row r="240874">
          <cell r="A240874"/>
          <cell r="G240874"/>
        </row>
        <row r="240875">
          <cell r="A240875"/>
          <cell r="G240875"/>
        </row>
        <row r="240876">
          <cell r="A240876"/>
          <cell r="G240876"/>
        </row>
        <row r="240877">
          <cell r="A240877"/>
          <cell r="G240877"/>
        </row>
        <row r="240878">
          <cell r="A240878"/>
          <cell r="G240878"/>
        </row>
        <row r="240879">
          <cell r="A240879"/>
          <cell r="G240879"/>
        </row>
        <row r="240880">
          <cell r="A240880"/>
          <cell r="G240880"/>
        </row>
        <row r="240881">
          <cell r="A240881"/>
          <cell r="G240881"/>
        </row>
        <row r="240882">
          <cell r="A240882"/>
          <cell r="G240882"/>
        </row>
        <row r="240883">
          <cell r="A240883"/>
          <cell r="G240883"/>
        </row>
        <row r="240884">
          <cell r="A240884"/>
          <cell r="G240884"/>
        </row>
        <row r="240885">
          <cell r="A240885"/>
          <cell r="G240885"/>
        </row>
        <row r="240886">
          <cell r="A240886"/>
          <cell r="G240886"/>
        </row>
        <row r="240887">
          <cell r="A240887"/>
          <cell r="G240887"/>
        </row>
        <row r="240888">
          <cell r="A240888"/>
          <cell r="G240888"/>
        </row>
        <row r="240889">
          <cell r="A240889"/>
          <cell r="G240889"/>
        </row>
        <row r="240890">
          <cell r="A240890"/>
          <cell r="G240890"/>
        </row>
        <row r="240891">
          <cell r="A240891"/>
          <cell r="G240891"/>
        </row>
        <row r="240892">
          <cell r="A240892"/>
          <cell r="G240892"/>
        </row>
        <row r="240893">
          <cell r="A240893"/>
          <cell r="G240893"/>
        </row>
        <row r="240894">
          <cell r="A240894"/>
          <cell r="G240894"/>
        </row>
        <row r="240895">
          <cell r="A240895"/>
          <cell r="G240895"/>
        </row>
        <row r="240896">
          <cell r="A240896"/>
          <cell r="G240896"/>
        </row>
        <row r="240897">
          <cell r="A240897"/>
          <cell r="G240897"/>
        </row>
        <row r="240898">
          <cell r="A240898"/>
          <cell r="G240898"/>
        </row>
        <row r="240899">
          <cell r="A240899"/>
          <cell r="G240899"/>
        </row>
        <row r="240900">
          <cell r="A240900"/>
          <cell r="G240900"/>
        </row>
        <row r="240901">
          <cell r="A240901"/>
          <cell r="G240901"/>
        </row>
        <row r="240902">
          <cell r="A240902"/>
          <cell r="G240902"/>
        </row>
        <row r="240903">
          <cell r="A240903"/>
          <cell r="G240903"/>
        </row>
        <row r="240904">
          <cell r="A240904"/>
          <cell r="G240904"/>
        </row>
        <row r="240905">
          <cell r="A240905"/>
          <cell r="G240905"/>
        </row>
        <row r="240906">
          <cell r="A240906"/>
          <cell r="G240906"/>
        </row>
        <row r="240907">
          <cell r="A240907"/>
          <cell r="G240907"/>
        </row>
        <row r="240908">
          <cell r="A240908"/>
          <cell r="G240908"/>
        </row>
        <row r="240909">
          <cell r="A240909"/>
          <cell r="G240909"/>
        </row>
        <row r="240910">
          <cell r="A240910"/>
          <cell r="G240910"/>
        </row>
        <row r="240911">
          <cell r="A240911"/>
          <cell r="G240911"/>
        </row>
        <row r="240912">
          <cell r="A240912"/>
          <cell r="G240912"/>
        </row>
        <row r="240913">
          <cell r="A240913"/>
          <cell r="G240913"/>
        </row>
        <row r="240914">
          <cell r="A240914"/>
          <cell r="G240914"/>
        </row>
        <row r="240915">
          <cell r="A240915"/>
          <cell r="G240915"/>
        </row>
        <row r="240916">
          <cell r="A240916"/>
          <cell r="G240916"/>
        </row>
        <row r="240917">
          <cell r="A240917"/>
          <cell r="G240917"/>
        </row>
        <row r="240918">
          <cell r="A240918"/>
          <cell r="G240918"/>
        </row>
        <row r="240919">
          <cell r="A240919"/>
          <cell r="G240919"/>
        </row>
        <row r="240920">
          <cell r="A240920"/>
          <cell r="G240920"/>
        </row>
        <row r="240921">
          <cell r="A240921"/>
          <cell r="G240921"/>
        </row>
        <row r="240922">
          <cell r="A240922"/>
          <cell r="G240922"/>
        </row>
        <row r="240923">
          <cell r="A240923"/>
          <cell r="G240923"/>
        </row>
        <row r="240924">
          <cell r="A240924"/>
          <cell r="G240924"/>
        </row>
        <row r="240925">
          <cell r="A240925"/>
          <cell r="G240925"/>
        </row>
        <row r="240926">
          <cell r="A240926"/>
          <cell r="G240926"/>
        </row>
        <row r="240927">
          <cell r="A240927"/>
          <cell r="G240927"/>
        </row>
        <row r="240928">
          <cell r="A240928"/>
          <cell r="G240928"/>
        </row>
        <row r="240929">
          <cell r="A240929"/>
          <cell r="G240929"/>
        </row>
        <row r="240930">
          <cell r="A240930"/>
          <cell r="G240930"/>
        </row>
        <row r="240931">
          <cell r="A240931"/>
          <cell r="G240931"/>
        </row>
        <row r="240932">
          <cell r="A240932"/>
          <cell r="G240932"/>
        </row>
        <row r="240933">
          <cell r="A240933"/>
          <cell r="G240933"/>
        </row>
        <row r="240934">
          <cell r="A240934"/>
          <cell r="G240934"/>
        </row>
        <row r="240935">
          <cell r="A240935"/>
          <cell r="G240935"/>
        </row>
        <row r="240936">
          <cell r="A240936"/>
          <cell r="G240936"/>
        </row>
        <row r="240937">
          <cell r="A240937"/>
          <cell r="G240937"/>
        </row>
        <row r="240938">
          <cell r="A240938"/>
          <cell r="G240938"/>
        </row>
        <row r="240939">
          <cell r="A240939"/>
          <cell r="G240939"/>
        </row>
        <row r="240940">
          <cell r="A240940"/>
          <cell r="G240940"/>
        </row>
        <row r="240941">
          <cell r="A240941"/>
          <cell r="G240941"/>
        </row>
        <row r="240942">
          <cell r="A240942"/>
          <cell r="G240942"/>
        </row>
        <row r="240943">
          <cell r="A240943"/>
          <cell r="G240943"/>
        </row>
        <row r="240944">
          <cell r="A240944"/>
          <cell r="G240944"/>
        </row>
        <row r="240945">
          <cell r="A240945"/>
          <cell r="G240945"/>
        </row>
        <row r="240946">
          <cell r="A240946"/>
          <cell r="G240946"/>
        </row>
        <row r="240947">
          <cell r="A240947"/>
          <cell r="G240947"/>
        </row>
        <row r="240948">
          <cell r="A240948"/>
          <cell r="G240948"/>
        </row>
        <row r="240949">
          <cell r="A240949"/>
          <cell r="G240949"/>
        </row>
        <row r="240950">
          <cell r="A240950"/>
          <cell r="G240950"/>
        </row>
        <row r="240951">
          <cell r="A240951"/>
          <cell r="G240951"/>
        </row>
        <row r="240952">
          <cell r="A240952"/>
          <cell r="G240952"/>
        </row>
        <row r="240953">
          <cell r="A240953"/>
          <cell r="G240953"/>
        </row>
        <row r="240954">
          <cell r="A240954"/>
          <cell r="G240954"/>
        </row>
        <row r="240955">
          <cell r="A240955"/>
          <cell r="G240955"/>
        </row>
        <row r="240956">
          <cell r="A240956"/>
          <cell r="G240956"/>
        </row>
        <row r="240957">
          <cell r="A240957"/>
          <cell r="G240957"/>
        </row>
        <row r="240958">
          <cell r="A240958"/>
          <cell r="G240958"/>
        </row>
        <row r="240959">
          <cell r="A240959"/>
          <cell r="G240959"/>
        </row>
        <row r="240960">
          <cell r="A240960"/>
          <cell r="G240960"/>
        </row>
        <row r="240961">
          <cell r="A240961"/>
          <cell r="G240961"/>
        </row>
        <row r="240962">
          <cell r="A240962"/>
          <cell r="G240962"/>
        </row>
        <row r="240963">
          <cell r="A240963"/>
          <cell r="G240963"/>
        </row>
        <row r="240964">
          <cell r="A240964"/>
          <cell r="G240964"/>
        </row>
        <row r="240965">
          <cell r="A240965"/>
          <cell r="G240965"/>
        </row>
        <row r="240966">
          <cell r="A240966"/>
          <cell r="G240966"/>
        </row>
        <row r="240967">
          <cell r="A240967"/>
          <cell r="G240967"/>
        </row>
        <row r="240968">
          <cell r="A240968"/>
          <cell r="G240968"/>
        </row>
        <row r="240969">
          <cell r="A240969"/>
          <cell r="G240969"/>
        </row>
        <row r="240970">
          <cell r="A240970"/>
          <cell r="G240970"/>
        </row>
        <row r="240971">
          <cell r="A240971"/>
          <cell r="G240971"/>
        </row>
        <row r="240972">
          <cell r="A240972"/>
          <cell r="G240972"/>
        </row>
        <row r="240973">
          <cell r="A240973"/>
          <cell r="G240973"/>
        </row>
        <row r="240974">
          <cell r="A240974"/>
          <cell r="G240974"/>
        </row>
        <row r="240975">
          <cell r="A240975"/>
          <cell r="G240975"/>
        </row>
        <row r="240976">
          <cell r="A240976"/>
          <cell r="G240976"/>
        </row>
        <row r="240977">
          <cell r="A240977"/>
          <cell r="G240977"/>
        </row>
        <row r="240978">
          <cell r="A240978"/>
          <cell r="G240978"/>
        </row>
        <row r="240979">
          <cell r="A240979"/>
          <cell r="G240979"/>
        </row>
        <row r="240980">
          <cell r="A240980"/>
          <cell r="G240980"/>
        </row>
        <row r="240981">
          <cell r="A240981"/>
          <cell r="G240981"/>
        </row>
        <row r="240982">
          <cell r="A240982"/>
          <cell r="G240982"/>
        </row>
        <row r="240983">
          <cell r="A240983"/>
          <cell r="G240983"/>
        </row>
        <row r="240984">
          <cell r="A240984"/>
          <cell r="G240984"/>
        </row>
        <row r="240985">
          <cell r="A240985"/>
          <cell r="G240985"/>
        </row>
        <row r="240986">
          <cell r="A240986"/>
          <cell r="G240986"/>
        </row>
        <row r="240987">
          <cell r="A240987"/>
          <cell r="G240987"/>
        </row>
        <row r="240988">
          <cell r="A240988"/>
          <cell r="G240988"/>
        </row>
        <row r="240989">
          <cell r="A240989"/>
          <cell r="G240989"/>
        </row>
        <row r="240990">
          <cell r="A240990"/>
          <cell r="G240990"/>
        </row>
        <row r="240991">
          <cell r="A240991"/>
          <cell r="G240991"/>
        </row>
        <row r="240992">
          <cell r="A240992"/>
          <cell r="G240992"/>
        </row>
        <row r="240993">
          <cell r="A240993"/>
          <cell r="G240993"/>
        </row>
        <row r="240994">
          <cell r="A240994"/>
          <cell r="G240994"/>
        </row>
        <row r="240995">
          <cell r="A240995"/>
          <cell r="G240995"/>
        </row>
        <row r="240996">
          <cell r="A240996"/>
          <cell r="G240996"/>
        </row>
        <row r="240997">
          <cell r="A240997"/>
          <cell r="G240997"/>
        </row>
        <row r="240998">
          <cell r="A240998"/>
          <cell r="G240998"/>
        </row>
        <row r="240999">
          <cell r="A240999"/>
          <cell r="G240999"/>
        </row>
        <row r="241000">
          <cell r="A241000"/>
          <cell r="G241000"/>
        </row>
        <row r="241001">
          <cell r="A241001"/>
          <cell r="G241001"/>
        </row>
        <row r="241002">
          <cell r="A241002"/>
          <cell r="G241002"/>
        </row>
        <row r="241003">
          <cell r="A241003"/>
          <cell r="G241003"/>
        </row>
        <row r="241004">
          <cell r="A241004"/>
          <cell r="G241004"/>
        </row>
        <row r="241005">
          <cell r="A241005"/>
          <cell r="G241005"/>
        </row>
        <row r="241006">
          <cell r="A241006"/>
          <cell r="G241006"/>
        </row>
        <row r="241007">
          <cell r="A241007"/>
          <cell r="G241007"/>
        </row>
        <row r="241008">
          <cell r="A241008"/>
          <cell r="G241008"/>
        </row>
        <row r="241009">
          <cell r="A241009"/>
          <cell r="G241009"/>
        </row>
        <row r="241010">
          <cell r="A241010"/>
          <cell r="G241010"/>
        </row>
        <row r="241011">
          <cell r="A241011"/>
          <cell r="G241011"/>
        </row>
        <row r="241012">
          <cell r="A241012"/>
          <cell r="G241012"/>
        </row>
        <row r="241013">
          <cell r="A241013"/>
          <cell r="G241013"/>
        </row>
        <row r="241014">
          <cell r="A241014"/>
          <cell r="G241014"/>
        </row>
        <row r="241015">
          <cell r="A241015"/>
          <cell r="G241015"/>
        </row>
        <row r="241016">
          <cell r="A241016"/>
          <cell r="G241016"/>
        </row>
        <row r="241017">
          <cell r="A241017"/>
          <cell r="G241017"/>
        </row>
        <row r="241018">
          <cell r="A241018"/>
          <cell r="G241018"/>
        </row>
        <row r="241019">
          <cell r="A241019"/>
          <cell r="G241019"/>
        </row>
        <row r="241020">
          <cell r="A241020"/>
          <cell r="G241020"/>
        </row>
        <row r="241021">
          <cell r="A241021"/>
          <cell r="G241021"/>
        </row>
        <row r="241022">
          <cell r="A241022"/>
          <cell r="G241022"/>
        </row>
        <row r="241023">
          <cell r="A241023"/>
          <cell r="G241023"/>
        </row>
        <row r="241024">
          <cell r="A241024"/>
          <cell r="G241024"/>
        </row>
        <row r="241025">
          <cell r="A241025"/>
          <cell r="G241025"/>
        </row>
        <row r="241026">
          <cell r="A241026"/>
          <cell r="G241026"/>
        </row>
        <row r="241027">
          <cell r="A241027"/>
          <cell r="G241027"/>
        </row>
        <row r="241028">
          <cell r="A241028"/>
          <cell r="G241028"/>
        </row>
        <row r="241029">
          <cell r="A241029"/>
          <cell r="G241029"/>
        </row>
        <row r="241030">
          <cell r="A241030"/>
          <cell r="G241030"/>
        </row>
        <row r="241031">
          <cell r="A241031"/>
          <cell r="G241031"/>
        </row>
        <row r="241032">
          <cell r="A241032"/>
          <cell r="G241032"/>
        </row>
        <row r="241033">
          <cell r="A241033"/>
          <cell r="G241033"/>
        </row>
        <row r="241034">
          <cell r="A241034"/>
          <cell r="G241034"/>
        </row>
        <row r="241035">
          <cell r="A241035"/>
          <cell r="G241035"/>
        </row>
        <row r="241036">
          <cell r="A241036"/>
          <cell r="G241036"/>
        </row>
        <row r="241037">
          <cell r="A241037"/>
          <cell r="G241037"/>
        </row>
        <row r="241038">
          <cell r="A241038"/>
          <cell r="G241038"/>
        </row>
        <row r="241039">
          <cell r="A241039"/>
          <cell r="G241039"/>
        </row>
        <row r="241040">
          <cell r="A241040"/>
          <cell r="G241040"/>
        </row>
        <row r="241041">
          <cell r="A241041"/>
          <cell r="G241041"/>
        </row>
        <row r="241042">
          <cell r="A241042"/>
          <cell r="G241042"/>
        </row>
        <row r="241043">
          <cell r="A241043"/>
          <cell r="G241043"/>
        </row>
        <row r="241044">
          <cell r="A241044"/>
          <cell r="G241044"/>
        </row>
        <row r="241045">
          <cell r="A241045"/>
          <cell r="G241045"/>
        </row>
        <row r="241046">
          <cell r="A241046"/>
          <cell r="G241046"/>
        </row>
        <row r="241047">
          <cell r="A241047"/>
          <cell r="G241047"/>
        </row>
        <row r="241048">
          <cell r="A241048"/>
          <cell r="G241048"/>
        </row>
        <row r="241049">
          <cell r="A241049"/>
          <cell r="G241049"/>
        </row>
        <row r="241050">
          <cell r="A241050"/>
          <cell r="G241050"/>
        </row>
        <row r="241051">
          <cell r="A241051"/>
          <cell r="G241051"/>
        </row>
        <row r="241052">
          <cell r="A241052"/>
          <cell r="G241052"/>
        </row>
        <row r="241053">
          <cell r="A241053"/>
          <cell r="G241053"/>
        </row>
        <row r="241054">
          <cell r="A241054"/>
          <cell r="G241054"/>
        </row>
        <row r="241055">
          <cell r="A241055"/>
          <cell r="G241055"/>
        </row>
        <row r="241056">
          <cell r="A241056"/>
          <cell r="G241056"/>
        </row>
        <row r="241057">
          <cell r="A241057"/>
          <cell r="G241057"/>
        </row>
        <row r="241058">
          <cell r="A241058"/>
          <cell r="G241058"/>
        </row>
        <row r="241059">
          <cell r="A241059"/>
          <cell r="G241059"/>
        </row>
        <row r="241060">
          <cell r="A241060"/>
          <cell r="G241060"/>
        </row>
        <row r="241061">
          <cell r="A241061"/>
          <cell r="G241061"/>
        </row>
        <row r="241062">
          <cell r="A241062"/>
          <cell r="G241062"/>
        </row>
        <row r="241063">
          <cell r="A241063"/>
          <cell r="G241063"/>
        </row>
        <row r="241064">
          <cell r="A241064"/>
          <cell r="G241064"/>
        </row>
        <row r="241065">
          <cell r="A241065"/>
          <cell r="G241065"/>
        </row>
        <row r="241066">
          <cell r="A241066"/>
          <cell r="G241066"/>
        </row>
        <row r="241067">
          <cell r="A241067"/>
          <cell r="G241067"/>
        </row>
        <row r="241068">
          <cell r="A241068"/>
          <cell r="G241068"/>
        </row>
        <row r="241069">
          <cell r="A241069"/>
          <cell r="G241069"/>
        </row>
        <row r="241070">
          <cell r="A241070"/>
          <cell r="G241070"/>
        </row>
        <row r="241071">
          <cell r="A241071"/>
          <cell r="G241071"/>
        </row>
        <row r="241072">
          <cell r="A241072"/>
          <cell r="G241072"/>
        </row>
        <row r="241073">
          <cell r="A241073"/>
          <cell r="G241073"/>
        </row>
        <row r="241074">
          <cell r="A241074"/>
          <cell r="G241074"/>
        </row>
        <row r="241075">
          <cell r="A241075"/>
          <cell r="G241075"/>
        </row>
        <row r="241076">
          <cell r="A241076"/>
          <cell r="G241076"/>
        </row>
        <row r="241077">
          <cell r="A241077"/>
          <cell r="G241077"/>
        </row>
        <row r="241078">
          <cell r="A241078"/>
          <cell r="G241078"/>
        </row>
        <row r="241079">
          <cell r="A241079"/>
          <cell r="G241079"/>
        </row>
        <row r="241080">
          <cell r="A241080"/>
          <cell r="G241080"/>
        </row>
        <row r="241081">
          <cell r="A241081"/>
          <cell r="G241081"/>
        </row>
        <row r="241082">
          <cell r="A241082"/>
          <cell r="G241082"/>
        </row>
        <row r="241083">
          <cell r="A241083"/>
          <cell r="G241083"/>
        </row>
        <row r="241084">
          <cell r="A241084"/>
          <cell r="G241084"/>
        </row>
        <row r="241085">
          <cell r="A241085"/>
          <cell r="G241085"/>
        </row>
        <row r="241086">
          <cell r="A241086"/>
          <cell r="G241086"/>
        </row>
        <row r="241087">
          <cell r="A241087"/>
          <cell r="G241087"/>
        </row>
        <row r="241088">
          <cell r="A241088"/>
          <cell r="G241088"/>
        </row>
        <row r="241089">
          <cell r="A241089"/>
          <cell r="G241089"/>
        </row>
        <row r="241090">
          <cell r="A241090"/>
          <cell r="G241090"/>
        </row>
        <row r="241091">
          <cell r="A241091"/>
          <cell r="G241091"/>
        </row>
        <row r="241092">
          <cell r="A241092"/>
          <cell r="G241092"/>
        </row>
        <row r="241093">
          <cell r="A241093"/>
          <cell r="G241093"/>
        </row>
        <row r="241094">
          <cell r="A241094"/>
          <cell r="G241094"/>
        </row>
        <row r="241095">
          <cell r="A241095"/>
          <cell r="G241095"/>
        </row>
        <row r="241096">
          <cell r="A241096"/>
          <cell r="G241096"/>
        </row>
        <row r="241097">
          <cell r="A241097"/>
          <cell r="G241097"/>
        </row>
        <row r="241098">
          <cell r="A241098"/>
          <cell r="G241098"/>
        </row>
        <row r="241099">
          <cell r="A241099"/>
          <cell r="G241099"/>
        </row>
        <row r="241100">
          <cell r="A241100"/>
          <cell r="G241100"/>
        </row>
        <row r="241101">
          <cell r="A241101"/>
          <cell r="G241101"/>
        </row>
        <row r="241102">
          <cell r="A241102"/>
          <cell r="G241102"/>
        </row>
        <row r="241103">
          <cell r="A241103"/>
          <cell r="G241103"/>
        </row>
        <row r="241104">
          <cell r="A241104"/>
          <cell r="G241104"/>
        </row>
        <row r="241105">
          <cell r="A241105"/>
          <cell r="G241105"/>
        </row>
        <row r="241106">
          <cell r="A241106"/>
          <cell r="G241106"/>
        </row>
        <row r="241107">
          <cell r="A241107"/>
          <cell r="G241107"/>
        </row>
        <row r="241108">
          <cell r="A241108"/>
          <cell r="G241108"/>
        </row>
        <row r="241109">
          <cell r="A241109"/>
          <cell r="G241109"/>
        </row>
        <row r="241110">
          <cell r="A241110"/>
          <cell r="G241110"/>
        </row>
        <row r="241111">
          <cell r="A241111"/>
          <cell r="G241111"/>
        </row>
        <row r="241112">
          <cell r="A241112"/>
          <cell r="G241112"/>
        </row>
        <row r="241113">
          <cell r="A241113"/>
          <cell r="G241113"/>
        </row>
        <row r="241114">
          <cell r="A241114"/>
          <cell r="G241114"/>
        </row>
        <row r="241115">
          <cell r="A241115"/>
          <cell r="G241115"/>
        </row>
        <row r="241116">
          <cell r="A241116"/>
          <cell r="G241116"/>
        </row>
        <row r="241117">
          <cell r="A241117"/>
          <cell r="G241117"/>
        </row>
        <row r="241118">
          <cell r="A241118"/>
          <cell r="G241118"/>
        </row>
        <row r="241119">
          <cell r="A241119"/>
          <cell r="G241119"/>
        </row>
        <row r="241120">
          <cell r="A241120"/>
          <cell r="G241120"/>
        </row>
        <row r="241121">
          <cell r="A241121"/>
          <cell r="G241121"/>
        </row>
        <row r="241122">
          <cell r="A241122"/>
          <cell r="G241122"/>
        </row>
        <row r="241123">
          <cell r="A241123"/>
          <cell r="G241123"/>
        </row>
        <row r="241124">
          <cell r="A241124"/>
          <cell r="G241124"/>
        </row>
        <row r="241125">
          <cell r="A241125"/>
          <cell r="G241125"/>
        </row>
        <row r="241126">
          <cell r="A241126"/>
          <cell r="G241126"/>
        </row>
        <row r="241127">
          <cell r="A241127"/>
          <cell r="G241127"/>
        </row>
        <row r="241128">
          <cell r="A241128"/>
          <cell r="G241128"/>
        </row>
        <row r="241129">
          <cell r="A241129"/>
          <cell r="G241129"/>
        </row>
        <row r="241130">
          <cell r="A241130"/>
          <cell r="G241130"/>
        </row>
        <row r="241131">
          <cell r="A241131"/>
          <cell r="G241131"/>
        </row>
        <row r="241132">
          <cell r="A241132"/>
          <cell r="G241132"/>
        </row>
        <row r="241133">
          <cell r="A241133"/>
          <cell r="G241133"/>
        </row>
        <row r="241134">
          <cell r="A241134"/>
          <cell r="G241134"/>
        </row>
        <row r="241135">
          <cell r="A241135"/>
          <cell r="G241135"/>
        </row>
        <row r="241136">
          <cell r="A241136"/>
          <cell r="G241136"/>
        </row>
        <row r="241137">
          <cell r="A241137"/>
          <cell r="G241137"/>
        </row>
        <row r="241138">
          <cell r="A241138"/>
          <cell r="G241138"/>
        </row>
        <row r="241139">
          <cell r="A241139"/>
          <cell r="G241139"/>
        </row>
        <row r="241140">
          <cell r="A241140"/>
          <cell r="G241140"/>
        </row>
        <row r="241141">
          <cell r="A241141"/>
          <cell r="G241141"/>
        </row>
        <row r="241142">
          <cell r="A241142"/>
          <cell r="G241142"/>
        </row>
        <row r="241143">
          <cell r="A241143"/>
          <cell r="G241143"/>
        </row>
        <row r="241144">
          <cell r="A241144"/>
          <cell r="G241144"/>
        </row>
        <row r="241145">
          <cell r="A241145"/>
          <cell r="G241145"/>
        </row>
        <row r="241146">
          <cell r="A241146"/>
          <cell r="G241146"/>
        </row>
        <row r="241147">
          <cell r="A241147"/>
          <cell r="G241147"/>
        </row>
        <row r="241148">
          <cell r="A241148"/>
          <cell r="G241148"/>
        </row>
        <row r="241149">
          <cell r="A241149"/>
          <cell r="G241149"/>
        </row>
        <row r="241150">
          <cell r="A241150"/>
          <cell r="G241150"/>
        </row>
        <row r="241151">
          <cell r="A241151"/>
          <cell r="G241151"/>
        </row>
        <row r="241152">
          <cell r="A241152"/>
          <cell r="G241152"/>
        </row>
        <row r="241153">
          <cell r="A241153"/>
          <cell r="G241153"/>
        </row>
        <row r="241154">
          <cell r="A241154"/>
          <cell r="G241154"/>
        </row>
        <row r="241155">
          <cell r="A241155"/>
          <cell r="G241155"/>
        </row>
        <row r="241156">
          <cell r="A241156"/>
          <cell r="G241156"/>
        </row>
        <row r="241157">
          <cell r="A241157"/>
          <cell r="G241157"/>
        </row>
        <row r="241158">
          <cell r="A241158"/>
          <cell r="G241158"/>
        </row>
        <row r="241159">
          <cell r="A241159"/>
          <cell r="G241159"/>
        </row>
        <row r="241160">
          <cell r="A241160"/>
          <cell r="G241160"/>
        </row>
        <row r="241161">
          <cell r="A241161"/>
          <cell r="G241161"/>
        </row>
        <row r="241162">
          <cell r="A241162"/>
          <cell r="G241162"/>
        </row>
        <row r="241163">
          <cell r="A241163"/>
          <cell r="G241163"/>
        </row>
        <row r="241164">
          <cell r="A241164"/>
          <cell r="G241164"/>
        </row>
        <row r="241165">
          <cell r="A241165"/>
          <cell r="G241165"/>
        </row>
        <row r="241166">
          <cell r="A241166"/>
          <cell r="G241166"/>
        </row>
        <row r="241167">
          <cell r="A241167"/>
          <cell r="G241167"/>
        </row>
        <row r="241168">
          <cell r="A241168"/>
          <cell r="G241168"/>
        </row>
        <row r="241169">
          <cell r="A241169"/>
          <cell r="G241169"/>
        </row>
        <row r="241170">
          <cell r="A241170"/>
          <cell r="G241170"/>
        </row>
        <row r="241171">
          <cell r="A241171"/>
          <cell r="G241171"/>
        </row>
        <row r="241172">
          <cell r="A241172"/>
          <cell r="G241172"/>
        </row>
        <row r="241173">
          <cell r="A241173"/>
          <cell r="G241173"/>
        </row>
        <row r="241174">
          <cell r="A241174"/>
          <cell r="G241174"/>
        </row>
        <row r="241175">
          <cell r="A241175"/>
          <cell r="G241175"/>
        </row>
        <row r="241176">
          <cell r="A241176"/>
          <cell r="G241176"/>
        </row>
        <row r="241177">
          <cell r="A241177"/>
          <cell r="G241177"/>
        </row>
        <row r="241178">
          <cell r="A241178"/>
          <cell r="G241178"/>
        </row>
        <row r="241179">
          <cell r="A241179"/>
          <cell r="G241179"/>
        </row>
        <row r="241180">
          <cell r="A241180"/>
          <cell r="G241180"/>
        </row>
        <row r="241181">
          <cell r="A241181"/>
          <cell r="G241181"/>
        </row>
        <row r="241182">
          <cell r="A241182"/>
          <cell r="G241182"/>
        </row>
        <row r="241183">
          <cell r="A241183"/>
          <cell r="G241183"/>
        </row>
        <row r="241184">
          <cell r="A241184"/>
          <cell r="G241184"/>
        </row>
        <row r="241185">
          <cell r="A241185"/>
          <cell r="G241185"/>
        </row>
        <row r="241186">
          <cell r="A241186"/>
          <cell r="G241186"/>
        </row>
        <row r="241187">
          <cell r="A241187"/>
          <cell r="G241187"/>
        </row>
        <row r="241188">
          <cell r="A241188"/>
          <cell r="G241188"/>
        </row>
        <row r="241189">
          <cell r="A241189"/>
          <cell r="G241189"/>
        </row>
        <row r="241190">
          <cell r="A241190"/>
          <cell r="G241190"/>
        </row>
        <row r="241191">
          <cell r="A241191"/>
          <cell r="G241191"/>
        </row>
        <row r="241192">
          <cell r="A241192"/>
          <cell r="G241192"/>
        </row>
        <row r="241193">
          <cell r="A241193"/>
          <cell r="G241193"/>
        </row>
        <row r="241194">
          <cell r="A241194"/>
          <cell r="G241194"/>
        </row>
        <row r="241195">
          <cell r="A241195"/>
          <cell r="G241195"/>
        </row>
        <row r="241196">
          <cell r="A241196"/>
          <cell r="G241196"/>
        </row>
        <row r="241197">
          <cell r="A241197"/>
          <cell r="G241197"/>
        </row>
        <row r="241198">
          <cell r="A241198"/>
          <cell r="G241198"/>
        </row>
        <row r="241199">
          <cell r="A241199"/>
          <cell r="G241199"/>
        </row>
        <row r="241200">
          <cell r="A241200"/>
          <cell r="G241200"/>
        </row>
        <row r="241201">
          <cell r="A241201"/>
          <cell r="G241201"/>
        </row>
        <row r="241202">
          <cell r="A241202"/>
          <cell r="G241202"/>
        </row>
        <row r="241203">
          <cell r="A241203"/>
          <cell r="G241203"/>
        </row>
        <row r="241204">
          <cell r="A241204"/>
          <cell r="G241204"/>
        </row>
        <row r="241205">
          <cell r="A241205"/>
          <cell r="G241205"/>
        </row>
        <row r="241206">
          <cell r="A241206"/>
          <cell r="G241206"/>
        </row>
        <row r="241207">
          <cell r="A241207"/>
          <cell r="G241207"/>
        </row>
        <row r="241208">
          <cell r="A241208"/>
          <cell r="G241208"/>
        </row>
        <row r="241209">
          <cell r="A241209"/>
          <cell r="G241209"/>
        </row>
        <row r="241210">
          <cell r="A241210"/>
          <cell r="G241210"/>
        </row>
        <row r="241211">
          <cell r="A241211"/>
          <cell r="G241211"/>
        </row>
        <row r="241212">
          <cell r="A241212"/>
          <cell r="G241212"/>
        </row>
        <row r="241213">
          <cell r="A241213"/>
          <cell r="G241213"/>
        </row>
        <row r="241214">
          <cell r="A241214"/>
          <cell r="G241214"/>
        </row>
        <row r="241215">
          <cell r="A241215"/>
          <cell r="G241215"/>
        </row>
        <row r="241216">
          <cell r="A241216"/>
          <cell r="G241216"/>
        </row>
        <row r="241217">
          <cell r="A241217"/>
          <cell r="G241217"/>
        </row>
        <row r="241218">
          <cell r="A241218"/>
          <cell r="G241218"/>
        </row>
        <row r="241219">
          <cell r="A241219"/>
          <cell r="G241219"/>
        </row>
        <row r="241220">
          <cell r="A241220"/>
          <cell r="G241220"/>
        </row>
        <row r="241221">
          <cell r="A241221"/>
          <cell r="G241221"/>
        </row>
        <row r="241222">
          <cell r="A241222"/>
          <cell r="G241222"/>
        </row>
        <row r="241223">
          <cell r="A241223"/>
          <cell r="G241223"/>
        </row>
        <row r="241224">
          <cell r="A241224"/>
          <cell r="G241224"/>
        </row>
        <row r="241225">
          <cell r="A241225"/>
          <cell r="G241225"/>
        </row>
        <row r="241226">
          <cell r="A241226"/>
          <cell r="G241226"/>
        </row>
        <row r="241227">
          <cell r="A241227"/>
          <cell r="G241227"/>
        </row>
        <row r="241228">
          <cell r="A241228"/>
          <cell r="G241228"/>
        </row>
        <row r="241229">
          <cell r="A241229"/>
          <cell r="G241229"/>
        </row>
        <row r="241230">
          <cell r="A241230"/>
          <cell r="G241230"/>
        </row>
        <row r="241231">
          <cell r="A241231"/>
          <cell r="G241231"/>
        </row>
        <row r="241232">
          <cell r="A241232"/>
          <cell r="G241232"/>
        </row>
        <row r="241233">
          <cell r="A241233"/>
          <cell r="G241233"/>
        </row>
        <row r="241234">
          <cell r="A241234"/>
          <cell r="G241234"/>
        </row>
        <row r="241235">
          <cell r="A241235"/>
          <cell r="G241235"/>
        </row>
        <row r="241236">
          <cell r="A241236"/>
          <cell r="G241236"/>
        </row>
        <row r="241237">
          <cell r="A241237"/>
          <cell r="G241237"/>
        </row>
        <row r="241238">
          <cell r="A241238"/>
          <cell r="G241238"/>
        </row>
        <row r="241239">
          <cell r="A241239"/>
          <cell r="G241239"/>
        </row>
        <row r="241240">
          <cell r="A241240"/>
          <cell r="G241240"/>
        </row>
        <row r="241241">
          <cell r="A241241"/>
          <cell r="G241241"/>
        </row>
        <row r="241242">
          <cell r="A241242"/>
          <cell r="G241242"/>
        </row>
        <row r="241243">
          <cell r="A241243"/>
          <cell r="G241243"/>
        </row>
        <row r="241244">
          <cell r="A241244"/>
          <cell r="G241244"/>
        </row>
        <row r="241245">
          <cell r="A241245"/>
          <cell r="G241245"/>
        </row>
        <row r="241246">
          <cell r="A241246"/>
          <cell r="G241246"/>
        </row>
        <row r="241247">
          <cell r="A241247"/>
          <cell r="G241247"/>
        </row>
        <row r="241248">
          <cell r="A241248"/>
          <cell r="G241248"/>
        </row>
        <row r="241249">
          <cell r="A241249"/>
          <cell r="G241249"/>
        </row>
        <row r="241250">
          <cell r="A241250"/>
          <cell r="G241250"/>
        </row>
        <row r="241251">
          <cell r="A241251"/>
          <cell r="G241251"/>
        </row>
        <row r="241252">
          <cell r="A241252"/>
          <cell r="G241252"/>
        </row>
        <row r="241253">
          <cell r="A241253"/>
          <cell r="G241253"/>
        </row>
        <row r="241254">
          <cell r="A241254"/>
          <cell r="G241254"/>
        </row>
        <row r="241255">
          <cell r="A241255"/>
          <cell r="G241255"/>
        </row>
        <row r="241256">
          <cell r="A241256"/>
          <cell r="G241256"/>
        </row>
        <row r="241257">
          <cell r="A241257"/>
          <cell r="G241257"/>
        </row>
        <row r="241258">
          <cell r="A241258"/>
          <cell r="G241258"/>
        </row>
        <row r="241259">
          <cell r="A241259"/>
          <cell r="G241259"/>
        </row>
        <row r="241260">
          <cell r="A241260"/>
          <cell r="G241260"/>
        </row>
        <row r="241261">
          <cell r="A241261"/>
          <cell r="G241261"/>
        </row>
        <row r="241262">
          <cell r="A241262"/>
          <cell r="G241262"/>
        </row>
        <row r="241263">
          <cell r="A241263"/>
          <cell r="G241263"/>
        </row>
        <row r="241264">
          <cell r="A241264"/>
          <cell r="G241264"/>
        </row>
        <row r="241265">
          <cell r="A241265"/>
          <cell r="G241265"/>
        </row>
        <row r="241266">
          <cell r="A241266"/>
          <cell r="G241266"/>
        </row>
        <row r="241267">
          <cell r="A241267"/>
          <cell r="G241267"/>
        </row>
        <row r="241268">
          <cell r="A241268"/>
          <cell r="G241268"/>
        </row>
        <row r="241269">
          <cell r="A241269"/>
          <cell r="G241269"/>
        </row>
        <row r="241270">
          <cell r="A241270"/>
          <cell r="G241270"/>
        </row>
        <row r="241271">
          <cell r="A241271"/>
          <cell r="G241271"/>
        </row>
        <row r="241272">
          <cell r="A241272"/>
          <cell r="G241272"/>
        </row>
        <row r="241273">
          <cell r="A241273"/>
          <cell r="G241273"/>
        </row>
        <row r="241274">
          <cell r="A241274"/>
          <cell r="G241274"/>
        </row>
        <row r="241275">
          <cell r="A241275"/>
          <cell r="G241275"/>
        </row>
        <row r="241276">
          <cell r="A241276"/>
          <cell r="G241276"/>
        </row>
        <row r="241277">
          <cell r="A241277"/>
          <cell r="G241277"/>
        </row>
        <row r="241278">
          <cell r="A241278"/>
          <cell r="G241278"/>
        </row>
        <row r="241279">
          <cell r="A241279"/>
          <cell r="G241279"/>
        </row>
        <row r="241280">
          <cell r="A241280"/>
          <cell r="G241280"/>
        </row>
        <row r="241281">
          <cell r="A241281"/>
          <cell r="G241281"/>
        </row>
        <row r="241282">
          <cell r="A241282"/>
          <cell r="G241282"/>
        </row>
        <row r="241283">
          <cell r="A241283"/>
          <cell r="G241283"/>
        </row>
        <row r="241284">
          <cell r="A241284"/>
          <cell r="G241284"/>
        </row>
        <row r="241285">
          <cell r="A241285"/>
          <cell r="G241285"/>
        </row>
        <row r="241286">
          <cell r="A241286"/>
          <cell r="G241286"/>
        </row>
        <row r="241287">
          <cell r="A241287"/>
          <cell r="G241287"/>
        </row>
        <row r="241288">
          <cell r="A241288"/>
          <cell r="G241288"/>
        </row>
        <row r="241289">
          <cell r="A241289"/>
          <cell r="G241289"/>
        </row>
        <row r="241290">
          <cell r="A241290"/>
          <cell r="G241290"/>
        </row>
        <row r="241291">
          <cell r="A241291"/>
          <cell r="G241291"/>
        </row>
        <row r="241292">
          <cell r="A241292"/>
          <cell r="G241292"/>
        </row>
        <row r="241293">
          <cell r="A241293"/>
          <cell r="G241293"/>
        </row>
        <row r="241294">
          <cell r="A241294"/>
          <cell r="G241294"/>
        </row>
        <row r="241295">
          <cell r="A241295"/>
          <cell r="G241295"/>
        </row>
        <row r="241296">
          <cell r="A241296"/>
          <cell r="G241296"/>
        </row>
        <row r="241297">
          <cell r="A241297"/>
          <cell r="G241297"/>
        </row>
        <row r="241298">
          <cell r="A241298"/>
          <cell r="G241298"/>
        </row>
        <row r="241299">
          <cell r="A241299"/>
          <cell r="G241299"/>
        </row>
        <row r="241300">
          <cell r="A241300"/>
          <cell r="G241300"/>
        </row>
        <row r="241301">
          <cell r="A241301"/>
          <cell r="G241301"/>
        </row>
        <row r="241302">
          <cell r="A241302"/>
          <cell r="G241302"/>
        </row>
        <row r="241303">
          <cell r="A241303"/>
          <cell r="G241303"/>
        </row>
        <row r="241304">
          <cell r="A241304"/>
          <cell r="G241304"/>
        </row>
        <row r="241305">
          <cell r="A241305"/>
          <cell r="G241305"/>
        </row>
        <row r="241306">
          <cell r="A241306"/>
          <cell r="G241306"/>
        </row>
        <row r="241307">
          <cell r="A241307"/>
          <cell r="G241307"/>
        </row>
        <row r="241308">
          <cell r="A241308"/>
          <cell r="G241308"/>
        </row>
        <row r="241309">
          <cell r="A241309"/>
          <cell r="G241309"/>
        </row>
        <row r="241310">
          <cell r="A241310"/>
          <cell r="G241310"/>
        </row>
        <row r="241311">
          <cell r="A241311"/>
          <cell r="G241311"/>
        </row>
        <row r="241312">
          <cell r="A241312"/>
          <cell r="G241312"/>
        </row>
        <row r="241313">
          <cell r="A241313"/>
          <cell r="G241313"/>
        </row>
        <row r="241314">
          <cell r="A241314"/>
          <cell r="G241314"/>
        </row>
        <row r="241315">
          <cell r="A241315"/>
          <cell r="G241315"/>
        </row>
        <row r="241316">
          <cell r="A241316"/>
          <cell r="G241316"/>
        </row>
        <row r="241317">
          <cell r="A241317"/>
          <cell r="G241317"/>
        </row>
        <row r="241318">
          <cell r="A241318"/>
          <cell r="G241318"/>
        </row>
        <row r="241319">
          <cell r="A241319"/>
          <cell r="G241319"/>
        </row>
        <row r="241320">
          <cell r="A241320"/>
          <cell r="G241320"/>
        </row>
        <row r="241321">
          <cell r="A241321"/>
          <cell r="G241321"/>
        </row>
        <row r="241322">
          <cell r="A241322"/>
          <cell r="G241322"/>
        </row>
        <row r="241323">
          <cell r="A241323"/>
          <cell r="G241323"/>
        </row>
        <row r="241324">
          <cell r="A241324"/>
          <cell r="G241324"/>
        </row>
        <row r="241325">
          <cell r="A241325"/>
          <cell r="G241325"/>
        </row>
        <row r="241326">
          <cell r="A241326"/>
          <cell r="G241326"/>
        </row>
        <row r="241327">
          <cell r="A241327"/>
          <cell r="G241327"/>
        </row>
        <row r="241328">
          <cell r="A241328"/>
          <cell r="G241328"/>
        </row>
        <row r="241329">
          <cell r="A241329"/>
          <cell r="G241329"/>
        </row>
        <row r="241330">
          <cell r="A241330"/>
          <cell r="G241330"/>
        </row>
        <row r="241331">
          <cell r="A241331"/>
          <cell r="G241331"/>
        </row>
        <row r="241332">
          <cell r="A241332"/>
          <cell r="G241332"/>
        </row>
        <row r="241333">
          <cell r="A241333"/>
          <cell r="G241333"/>
        </row>
        <row r="241334">
          <cell r="A241334"/>
          <cell r="G241334"/>
        </row>
        <row r="241335">
          <cell r="A241335"/>
          <cell r="G241335"/>
        </row>
        <row r="241336">
          <cell r="A241336"/>
          <cell r="G241336"/>
        </row>
        <row r="241337">
          <cell r="A241337"/>
          <cell r="G241337"/>
        </row>
        <row r="241338">
          <cell r="A241338"/>
          <cell r="G241338"/>
        </row>
        <row r="241339">
          <cell r="A241339"/>
          <cell r="G241339"/>
        </row>
        <row r="241340">
          <cell r="A241340"/>
          <cell r="G241340"/>
        </row>
        <row r="241341">
          <cell r="A241341"/>
          <cell r="G241341"/>
        </row>
        <row r="241342">
          <cell r="A241342"/>
          <cell r="G241342"/>
        </row>
        <row r="241343">
          <cell r="A241343"/>
          <cell r="G241343"/>
        </row>
        <row r="241344">
          <cell r="A241344"/>
          <cell r="G241344"/>
        </row>
        <row r="241345">
          <cell r="A241345"/>
          <cell r="G241345"/>
        </row>
        <row r="241346">
          <cell r="A241346"/>
          <cell r="G241346"/>
        </row>
        <row r="241347">
          <cell r="A241347"/>
          <cell r="G241347"/>
        </row>
        <row r="241348">
          <cell r="A241348"/>
          <cell r="G241348"/>
        </row>
        <row r="241349">
          <cell r="A241349"/>
          <cell r="G241349"/>
        </row>
        <row r="241350">
          <cell r="A241350"/>
          <cell r="G241350"/>
        </row>
        <row r="241351">
          <cell r="A241351"/>
          <cell r="G241351"/>
        </row>
        <row r="241352">
          <cell r="A241352"/>
          <cell r="G241352"/>
        </row>
        <row r="241353">
          <cell r="A241353"/>
          <cell r="G241353"/>
        </row>
        <row r="241354">
          <cell r="A241354"/>
          <cell r="G241354"/>
        </row>
        <row r="241355">
          <cell r="A241355"/>
          <cell r="G241355"/>
        </row>
        <row r="241356">
          <cell r="A241356"/>
          <cell r="G241356"/>
        </row>
        <row r="241357">
          <cell r="A241357"/>
          <cell r="G241357"/>
        </row>
        <row r="241358">
          <cell r="A241358"/>
          <cell r="G241358"/>
        </row>
        <row r="241359">
          <cell r="A241359"/>
          <cell r="G241359"/>
        </row>
        <row r="241360">
          <cell r="A241360"/>
          <cell r="G241360"/>
        </row>
        <row r="241361">
          <cell r="A241361"/>
          <cell r="G241361"/>
        </row>
        <row r="241362">
          <cell r="A241362"/>
          <cell r="G241362"/>
        </row>
        <row r="241363">
          <cell r="A241363"/>
          <cell r="G241363"/>
        </row>
        <row r="241364">
          <cell r="A241364"/>
          <cell r="G241364"/>
        </row>
        <row r="241365">
          <cell r="A241365"/>
          <cell r="G241365"/>
        </row>
        <row r="241366">
          <cell r="A241366"/>
          <cell r="G241366"/>
        </row>
        <row r="241367">
          <cell r="A241367"/>
          <cell r="G241367"/>
        </row>
        <row r="241368">
          <cell r="A241368"/>
          <cell r="G241368"/>
        </row>
        <row r="241369">
          <cell r="A241369"/>
          <cell r="G241369"/>
        </row>
        <row r="241370">
          <cell r="A241370"/>
          <cell r="G241370"/>
        </row>
        <row r="241371">
          <cell r="A241371"/>
          <cell r="G241371"/>
        </row>
        <row r="241372">
          <cell r="A241372"/>
          <cell r="G241372"/>
        </row>
        <row r="241373">
          <cell r="A241373"/>
          <cell r="G241373"/>
        </row>
        <row r="241374">
          <cell r="A241374"/>
          <cell r="G241374"/>
        </row>
        <row r="241375">
          <cell r="A241375"/>
          <cell r="G241375"/>
        </row>
        <row r="241376">
          <cell r="A241376"/>
          <cell r="G241376"/>
        </row>
        <row r="241377">
          <cell r="A241377"/>
          <cell r="G241377"/>
        </row>
        <row r="241378">
          <cell r="A241378"/>
          <cell r="G241378"/>
        </row>
        <row r="241379">
          <cell r="A241379"/>
          <cell r="G241379"/>
        </row>
        <row r="241380">
          <cell r="A241380"/>
          <cell r="G241380"/>
        </row>
        <row r="241381">
          <cell r="A241381"/>
          <cell r="G241381"/>
        </row>
        <row r="241382">
          <cell r="A241382"/>
          <cell r="G241382"/>
        </row>
        <row r="241383">
          <cell r="A241383"/>
          <cell r="G241383"/>
        </row>
        <row r="241384">
          <cell r="A241384"/>
          <cell r="G241384"/>
        </row>
        <row r="241385">
          <cell r="A241385"/>
          <cell r="G241385"/>
        </row>
        <row r="241386">
          <cell r="A241386"/>
          <cell r="G241386"/>
        </row>
        <row r="241387">
          <cell r="A241387"/>
          <cell r="G241387"/>
        </row>
        <row r="241388">
          <cell r="A241388"/>
          <cell r="G241388"/>
        </row>
        <row r="241389">
          <cell r="A241389"/>
          <cell r="G241389"/>
        </row>
        <row r="241390">
          <cell r="A241390"/>
          <cell r="G241390"/>
        </row>
        <row r="241391">
          <cell r="A241391"/>
          <cell r="G241391"/>
        </row>
        <row r="241392">
          <cell r="A241392"/>
          <cell r="G241392"/>
        </row>
        <row r="241393">
          <cell r="A241393"/>
          <cell r="G241393"/>
        </row>
        <row r="241394">
          <cell r="A241394"/>
          <cell r="G241394"/>
        </row>
        <row r="241395">
          <cell r="A241395"/>
          <cell r="G241395"/>
        </row>
        <row r="241396">
          <cell r="A241396"/>
          <cell r="G241396"/>
        </row>
        <row r="241397">
          <cell r="A241397"/>
          <cell r="G241397"/>
        </row>
        <row r="241398">
          <cell r="A241398"/>
          <cell r="G241398"/>
        </row>
        <row r="241399">
          <cell r="A241399"/>
          <cell r="G241399"/>
        </row>
        <row r="241400">
          <cell r="A241400"/>
          <cell r="G241400"/>
        </row>
        <row r="241401">
          <cell r="A241401"/>
          <cell r="G241401"/>
        </row>
        <row r="241402">
          <cell r="A241402"/>
          <cell r="G241402"/>
        </row>
        <row r="241403">
          <cell r="A241403"/>
          <cell r="G241403"/>
        </row>
        <row r="241404">
          <cell r="A241404"/>
          <cell r="G241404"/>
        </row>
        <row r="241405">
          <cell r="A241405"/>
          <cell r="G241405"/>
        </row>
        <row r="241406">
          <cell r="A241406"/>
          <cell r="G241406"/>
        </row>
        <row r="241407">
          <cell r="A241407"/>
          <cell r="G241407"/>
        </row>
        <row r="241408">
          <cell r="A241408"/>
          <cell r="G241408"/>
        </row>
        <row r="241409">
          <cell r="A241409"/>
          <cell r="G241409"/>
        </row>
        <row r="241410">
          <cell r="A241410"/>
          <cell r="G241410"/>
        </row>
        <row r="241411">
          <cell r="A241411"/>
          <cell r="G241411"/>
        </row>
        <row r="241412">
          <cell r="A241412"/>
          <cell r="G241412"/>
        </row>
        <row r="241413">
          <cell r="A241413"/>
          <cell r="G241413"/>
        </row>
        <row r="241414">
          <cell r="A241414"/>
          <cell r="G241414"/>
        </row>
        <row r="241415">
          <cell r="A241415"/>
          <cell r="G241415"/>
        </row>
        <row r="241416">
          <cell r="A241416"/>
          <cell r="G241416"/>
        </row>
        <row r="241417">
          <cell r="A241417"/>
          <cell r="G241417"/>
        </row>
        <row r="241418">
          <cell r="A241418"/>
          <cell r="G241418"/>
        </row>
        <row r="241419">
          <cell r="A241419"/>
          <cell r="G241419"/>
        </row>
        <row r="241420">
          <cell r="A241420"/>
          <cell r="G241420"/>
        </row>
        <row r="241421">
          <cell r="A241421"/>
          <cell r="G241421"/>
        </row>
        <row r="241422">
          <cell r="A241422"/>
          <cell r="G241422"/>
        </row>
        <row r="241423">
          <cell r="A241423"/>
          <cell r="G241423"/>
        </row>
        <row r="241424">
          <cell r="A241424"/>
          <cell r="G241424"/>
        </row>
        <row r="241425">
          <cell r="A241425"/>
          <cell r="G241425"/>
        </row>
        <row r="241426">
          <cell r="A241426"/>
          <cell r="G241426"/>
        </row>
        <row r="241427">
          <cell r="A241427"/>
          <cell r="G241427"/>
        </row>
        <row r="241428">
          <cell r="A241428"/>
          <cell r="G241428"/>
        </row>
        <row r="241429">
          <cell r="A241429"/>
          <cell r="G241429"/>
        </row>
        <row r="241430">
          <cell r="A241430"/>
          <cell r="G241430"/>
        </row>
        <row r="241431">
          <cell r="A241431"/>
          <cell r="G241431"/>
        </row>
        <row r="241432">
          <cell r="A241432"/>
          <cell r="G241432"/>
        </row>
        <row r="241433">
          <cell r="A241433"/>
          <cell r="G241433"/>
        </row>
        <row r="241434">
          <cell r="A241434"/>
          <cell r="G241434"/>
        </row>
        <row r="241435">
          <cell r="A241435"/>
          <cell r="G241435"/>
        </row>
        <row r="241436">
          <cell r="A241436"/>
          <cell r="G241436"/>
        </row>
        <row r="241437">
          <cell r="A241437"/>
          <cell r="G241437"/>
        </row>
        <row r="241438">
          <cell r="A241438"/>
          <cell r="G241438"/>
        </row>
        <row r="241439">
          <cell r="A241439"/>
          <cell r="G241439"/>
        </row>
        <row r="241440">
          <cell r="A241440"/>
          <cell r="G241440"/>
        </row>
        <row r="241441">
          <cell r="A241441"/>
          <cell r="G241441"/>
        </row>
        <row r="241442">
          <cell r="A241442"/>
          <cell r="G241442"/>
        </row>
        <row r="241443">
          <cell r="A241443"/>
          <cell r="G241443"/>
        </row>
        <row r="241444">
          <cell r="A241444"/>
          <cell r="G241444"/>
        </row>
        <row r="241445">
          <cell r="A241445"/>
          <cell r="G241445"/>
        </row>
        <row r="241446">
          <cell r="A241446"/>
          <cell r="G241446"/>
        </row>
        <row r="241447">
          <cell r="A241447"/>
          <cell r="G241447"/>
        </row>
        <row r="241448">
          <cell r="A241448"/>
          <cell r="G241448"/>
        </row>
        <row r="241449">
          <cell r="A241449"/>
          <cell r="G241449"/>
        </row>
        <row r="241450">
          <cell r="A241450"/>
          <cell r="G241450"/>
        </row>
        <row r="241451">
          <cell r="A241451"/>
          <cell r="G241451"/>
        </row>
        <row r="241452">
          <cell r="A241452"/>
          <cell r="G241452"/>
        </row>
        <row r="241453">
          <cell r="A241453"/>
          <cell r="G241453"/>
        </row>
        <row r="241454">
          <cell r="A241454"/>
          <cell r="G241454"/>
        </row>
        <row r="241455">
          <cell r="A241455"/>
          <cell r="G241455"/>
        </row>
        <row r="241456">
          <cell r="A241456"/>
          <cell r="G241456"/>
        </row>
        <row r="241457">
          <cell r="A241457"/>
          <cell r="G241457"/>
        </row>
        <row r="241458">
          <cell r="A241458"/>
          <cell r="G241458"/>
        </row>
        <row r="241459">
          <cell r="A241459"/>
          <cell r="G241459"/>
        </row>
        <row r="241460">
          <cell r="A241460"/>
          <cell r="G241460"/>
        </row>
        <row r="241461">
          <cell r="A241461"/>
          <cell r="G241461"/>
        </row>
        <row r="241462">
          <cell r="A241462"/>
          <cell r="G241462"/>
        </row>
        <row r="241463">
          <cell r="A241463"/>
          <cell r="G241463"/>
        </row>
        <row r="241464">
          <cell r="A241464"/>
          <cell r="G241464"/>
        </row>
        <row r="241465">
          <cell r="A241465"/>
          <cell r="G241465"/>
        </row>
        <row r="241466">
          <cell r="A241466"/>
          <cell r="G241466"/>
        </row>
        <row r="241467">
          <cell r="A241467"/>
          <cell r="G241467"/>
        </row>
        <row r="241468">
          <cell r="A241468"/>
          <cell r="G241468"/>
        </row>
        <row r="241469">
          <cell r="A241469"/>
          <cell r="G241469"/>
        </row>
        <row r="241470">
          <cell r="A241470"/>
          <cell r="G241470"/>
        </row>
        <row r="241471">
          <cell r="A241471"/>
          <cell r="G241471"/>
        </row>
        <row r="241472">
          <cell r="A241472"/>
          <cell r="G241472"/>
        </row>
        <row r="241473">
          <cell r="A241473"/>
          <cell r="G241473"/>
        </row>
        <row r="241474">
          <cell r="A241474"/>
          <cell r="G241474"/>
        </row>
        <row r="241475">
          <cell r="A241475"/>
          <cell r="G241475"/>
        </row>
        <row r="241476">
          <cell r="A241476"/>
          <cell r="G241476"/>
        </row>
        <row r="241477">
          <cell r="A241477"/>
          <cell r="G241477"/>
        </row>
        <row r="241478">
          <cell r="A241478"/>
          <cell r="G241478"/>
        </row>
        <row r="241479">
          <cell r="A241479"/>
          <cell r="G241479"/>
        </row>
        <row r="241480">
          <cell r="A241480"/>
          <cell r="G241480"/>
        </row>
        <row r="241481">
          <cell r="A241481"/>
          <cell r="G241481"/>
        </row>
        <row r="241482">
          <cell r="A241482"/>
          <cell r="G241482"/>
        </row>
        <row r="241483">
          <cell r="A241483"/>
          <cell r="G241483"/>
        </row>
        <row r="241484">
          <cell r="A241484"/>
          <cell r="G241484"/>
        </row>
        <row r="241485">
          <cell r="A241485"/>
          <cell r="G241485"/>
        </row>
        <row r="241486">
          <cell r="A241486"/>
          <cell r="G241486"/>
        </row>
        <row r="241487">
          <cell r="A241487"/>
          <cell r="G241487"/>
        </row>
        <row r="241488">
          <cell r="A241488"/>
          <cell r="G241488"/>
        </row>
        <row r="241489">
          <cell r="A241489"/>
          <cell r="G241489"/>
        </row>
        <row r="241490">
          <cell r="A241490"/>
          <cell r="G241490"/>
        </row>
        <row r="241491">
          <cell r="A241491"/>
          <cell r="G241491"/>
        </row>
        <row r="241492">
          <cell r="A241492"/>
          <cell r="G241492"/>
        </row>
        <row r="241493">
          <cell r="A241493"/>
          <cell r="G241493"/>
        </row>
        <row r="241494">
          <cell r="A241494"/>
          <cell r="G241494"/>
        </row>
        <row r="241495">
          <cell r="A241495"/>
          <cell r="G241495"/>
        </row>
        <row r="241496">
          <cell r="A241496"/>
          <cell r="G241496"/>
        </row>
        <row r="241497">
          <cell r="A241497"/>
          <cell r="G241497"/>
        </row>
        <row r="241498">
          <cell r="A241498"/>
          <cell r="G241498"/>
        </row>
        <row r="241499">
          <cell r="A241499"/>
          <cell r="G241499"/>
        </row>
        <row r="241500">
          <cell r="A241500"/>
          <cell r="G241500"/>
        </row>
        <row r="241501">
          <cell r="A241501"/>
          <cell r="G241501"/>
        </row>
        <row r="241502">
          <cell r="A241502"/>
          <cell r="G241502"/>
        </row>
        <row r="241503">
          <cell r="A241503"/>
          <cell r="G241503"/>
        </row>
        <row r="241504">
          <cell r="A241504"/>
          <cell r="G241504"/>
        </row>
        <row r="241505">
          <cell r="A241505"/>
          <cell r="G241505"/>
        </row>
        <row r="241506">
          <cell r="A241506"/>
          <cell r="G241506"/>
        </row>
        <row r="241507">
          <cell r="A241507"/>
          <cell r="G241507"/>
        </row>
        <row r="241508">
          <cell r="A241508"/>
          <cell r="G241508"/>
        </row>
        <row r="241509">
          <cell r="A241509"/>
          <cell r="G241509"/>
        </row>
        <row r="241510">
          <cell r="A241510"/>
          <cell r="G241510"/>
        </row>
        <row r="241511">
          <cell r="A241511"/>
          <cell r="G241511"/>
        </row>
        <row r="241512">
          <cell r="A241512"/>
          <cell r="G241512"/>
        </row>
        <row r="241513">
          <cell r="A241513"/>
          <cell r="G241513"/>
        </row>
        <row r="241514">
          <cell r="A241514"/>
          <cell r="G241514"/>
        </row>
        <row r="241515">
          <cell r="A241515"/>
          <cell r="G241515"/>
        </row>
        <row r="241516">
          <cell r="A241516"/>
          <cell r="G241516"/>
        </row>
        <row r="241517">
          <cell r="A241517"/>
          <cell r="G241517"/>
        </row>
        <row r="241518">
          <cell r="A241518"/>
          <cell r="G241518"/>
        </row>
        <row r="241519">
          <cell r="A241519"/>
          <cell r="G241519"/>
        </row>
        <row r="241520">
          <cell r="A241520"/>
          <cell r="G241520"/>
        </row>
        <row r="241521">
          <cell r="A241521"/>
          <cell r="G241521"/>
        </row>
        <row r="241522">
          <cell r="A241522"/>
          <cell r="G241522"/>
        </row>
        <row r="241523">
          <cell r="A241523"/>
          <cell r="G241523"/>
        </row>
        <row r="241524">
          <cell r="A241524"/>
          <cell r="G241524"/>
        </row>
        <row r="241525">
          <cell r="A241525"/>
          <cell r="G241525"/>
        </row>
        <row r="241526">
          <cell r="A241526"/>
          <cell r="G241526"/>
        </row>
        <row r="241527">
          <cell r="A241527"/>
          <cell r="G241527"/>
        </row>
        <row r="241528">
          <cell r="A241528"/>
          <cell r="G241528"/>
        </row>
        <row r="241529">
          <cell r="A241529"/>
          <cell r="G241529"/>
        </row>
        <row r="241530">
          <cell r="A241530"/>
          <cell r="G241530"/>
        </row>
        <row r="241531">
          <cell r="A241531"/>
          <cell r="G241531"/>
        </row>
        <row r="241532">
          <cell r="A241532"/>
          <cell r="G241532"/>
        </row>
        <row r="241533">
          <cell r="A241533"/>
          <cell r="G241533"/>
        </row>
        <row r="241534">
          <cell r="A241534"/>
          <cell r="G241534"/>
        </row>
        <row r="241535">
          <cell r="A241535"/>
          <cell r="G241535"/>
        </row>
        <row r="241536">
          <cell r="A241536"/>
          <cell r="G241536"/>
        </row>
        <row r="241537">
          <cell r="A241537"/>
          <cell r="G241537"/>
        </row>
        <row r="241538">
          <cell r="A241538"/>
          <cell r="G241538"/>
        </row>
        <row r="241539">
          <cell r="A241539"/>
          <cell r="G241539"/>
        </row>
        <row r="241540">
          <cell r="A241540"/>
          <cell r="G241540"/>
        </row>
        <row r="241541">
          <cell r="A241541"/>
          <cell r="G241541"/>
        </row>
        <row r="241542">
          <cell r="A241542"/>
          <cell r="G241542"/>
        </row>
        <row r="241543">
          <cell r="A241543"/>
          <cell r="G241543"/>
        </row>
        <row r="241544">
          <cell r="A241544"/>
          <cell r="G241544"/>
        </row>
        <row r="241545">
          <cell r="A241545"/>
          <cell r="G241545"/>
        </row>
        <row r="241546">
          <cell r="A241546"/>
          <cell r="G241546"/>
        </row>
        <row r="241547">
          <cell r="A241547"/>
          <cell r="G241547"/>
        </row>
        <row r="241548">
          <cell r="A241548"/>
          <cell r="G241548"/>
        </row>
        <row r="241549">
          <cell r="A241549"/>
          <cell r="G241549"/>
        </row>
        <row r="241550">
          <cell r="A241550"/>
          <cell r="G241550"/>
        </row>
        <row r="241551">
          <cell r="A241551"/>
          <cell r="G241551"/>
        </row>
        <row r="241552">
          <cell r="A241552"/>
          <cell r="G241552"/>
        </row>
        <row r="241553">
          <cell r="A241553"/>
          <cell r="G241553"/>
        </row>
        <row r="241554">
          <cell r="A241554"/>
          <cell r="G241554"/>
        </row>
        <row r="241555">
          <cell r="A241555"/>
          <cell r="G241555"/>
        </row>
        <row r="241556">
          <cell r="A241556"/>
          <cell r="G241556"/>
        </row>
        <row r="241557">
          <cell r="A241557"/>
          <cell r="G241557"/>
        </row>
        <row r="241558">
          <cell r="A241558"/>
          <cell r="G241558"/>
        </row>
        <row r="241559">
          <cell r="A241559"/>
          <cell r="G241559"/>
        </row>
        <row r="241560">
          <cell r="A241560"/>
          <cell r="G241560"/>
        </row>
        <row r="241561">
          <cell r="A241561"/>
          <cell r="G241561"/>
        </row>
        <row r="241562">
          <cell r="A241562"/>
          <cell r="G241562"/>
        </row>
        <row r="241563">
          <cell r="A241563"/>
          <cell r="G241563"/>
        </row>
        <row r="241564">
          <cell r="A241564"/>
          <cell r="G241564"/>
        </row>
        <row r="241565">
          <cell r="A241565"/>
          <cell r="G241565"/>
        </row>
        <row r="241566">
          <cell r="A241566"/>
          <cell r="G241566"/>
        </row>
        <row r="241567">
          <cell r="A241567"/>
          <cell r="G241567"/>
        </row>
        <row r="241568">
          <cell r="A241568"/>
          <cell r="G241568"/>
        </row>
        <row r="241569">
          <cell r="A241569"/>
          <cell r="G241569"/>
        </row>
        <row r="241570">
          <cell r="A241570"/>
          <cell r="G241570"/>
        </row>
        <row r="241571">
          <cell r="A241571"/>
          <cell r="G241571"/>
        </row>
        <row r="241572">
          <cell r="A241572"/>
          <cell r="G241572"/>
        </row>
        <row r="241573">
          <cell r="A241573"/>
          <cell r="G241573"/>
        </row>
        <row r="241574">
          <cell r="A241574"/>
          <cell r="G241574"/>
        </row>
        <row r="241575">
          <cell r="A241575"/>
          <cell r="G241575"/>
        </row>
        <row r="241576">
          <cell r="A241576"/>
          <cell r="G241576"/>
        </row>
        <row r="241577">
          <cell r="A241577"/>
          <cell r="G241577"/>
        </row>
        <row r="241578">
          <cell r="A241578"/>
          <cell r="G241578"/>
        </row>
        <row r="241579">
          <cell r="A241579"/>
          <cell r="G241579"/>
        </row>
        <row r="241580">
          <cell r="A241580"/>
          <cell r="G241580"/>
        </row>
        <row r="241581">
          <cell r="A241581"/>
          <cell r="G241581"/>
        </row>
        <row r="241582">
          <cell r="A241582"/>
          <cell r="G241582"/>
        </row>
        <row r="241583">
          <cell r="A241583"/>
          <cell r="G241583"/>
        </row>
        <row r="241584">
          <cell r="A241584"/>
          <cell r="G241584"/>
        </row>
        <row r="241585">
          <cell r="A241585"/>
          <cell r="G241585"/>
        </row>
        <row r="241586">
          <cell r="A241586"/>
          <cell r="G241586"/>
        </row>
        <row r="241587">
          <cell r="A241587"/>
          <cell r="G241587"/>
        </row>
        <row r="241588">
          <cell r="A241588"/>
          <cell r="G241588"/>
        </row>
        <row r="241589">
          <cell r="A241589"/>
          <cell r="G241589"/>
        </row>
        <row r="241590">
          <cell r="A241590"/>
          <cell r="G241590"/>
        </row>
        <row r="241591">
          <cell r="A241591"/>
          <cell r="G241591"/>
        </row>
        <row r="241592">
          <cell r="A241592"/>
          <cell r="G241592"/>
        </row>
        <row r="241593">
          <cell r="A241593"/>
          <cell r="G241593"/>
        </row>
        <row r="241594">
          <cell r="A241594"/>
          <cell r="G241594"/>
        </row>
        <row r="241595">
          <cell r="A241595"/>
          <cell r="G241595"/>
        </row>
        <row r="241596">
          <cell r="A241596"/>
          <cell r="G241596"/>
        </row>
        <row r="241597">
          <cell r="A241597"/>
          <cell r="G241597"/>
        </row>
        <row r="241598">
          <cell r="A241598"/>
          <cell r="G241598"/>
        </row>
        <row r="241599">
          <cell r="A241599"/>
          <cell r="G241599"/>
        </row>
        <row r="241600">
          <cell r="A241600"/>
          <cell r="G241600"/>
        </row>
        <row r="241601">
          <cell r="A241601"/>
          <cell r="G241601"/>
        </row>
        <row r="241602">
          <cell r="A241602"/>
          <cell r="G241602"/>
        </row>
        <row r="241603">
          <cell r="A241603"/>
          <cell r="G241603"/>
        </row>
        <row r="241604">
          <cell r="A241604"/>
          <cell r="G241604"/>
        </row>
        <row r="241605">
          <cell r="A241605"/>
          <cell r="G241605"/>
        </row>
        <row r="241606">
          <cell r="A241606"/>
          <cell r="G241606"/>
        </row>
        <row r="241607">
          <cell r="A241607"/>
          <cell r="G241607"/>
        </row>
        <row r="241608">
          <cell r="A241608"/>
          <cell r="G241608"/>
        </row>
        <row r="241609">
          <cell r="A241609"/>
          <cell r="G241609"/>
        </row>
        <row r="241610">
          <cell r="A241610"/>
          <cell r="G241610"/>
        </row>
        <row r="241611">
          <cell r="A241611"/>
          <cell r="G241611"/>
        </row>
        <row r="241612">
          <cell r="A241612"/>
          <cell r="G241612"/>
        </row>
        <row r="241613">
          <cell r="A241613"/>
          <cell r="G241613"/>
        </row>
        <row r="241614">
          <cell r="A241614"/>
          <cell r="G241614"/>
        </row>
        <row r="241615">
          <cell r="A241615"/>
          <cell r="G241615"/>
        </row>
        <row r="241616">
          <cell r="A241616"/>
          <cell r="G241616"/>
        </row>
        <row r="241617">
          <cell r="A241617"/>
          <cell r="G241617"/>
        </row>
        <row r="241618">
          <cell r="A241618"/>
          <cell r="G241618"/>
        </row>
        <row r="241619">
          <cell r="A241619"/>
          <cell r="G241619"/>
        </row>
        <row r="241620">
          <cell r="A241620"/>
          <cell r="G241620"/>
        </row>
        <row r="241621">
          <cell r="A241621"/>
          <cell r="G241621"/>
        </row>
        <row r="241622">
          <cell r="A241622"/>
          <cell r="G241622"/>
        </row>
        <row r="241623">
          <cell r="A241623"/>
          <cell r="G241623"/>
        </row>
        <row r="241624">
          <cell r="A241624"/>
          <cell r="G241624"/>
        </row>
        <row r="241625">
          <cell r="A241625"/>
          <cell r="G241625"/>
        </row>
        <row r="241626">
          <cell r="A241626"/>
          <cell r="G241626"/>
        </row>
        <row r="241627">
          <cell r="A241627"/>
          <cell r="G241627"/>
        </row>
        <row r="241628">
          <cell r="A241628"/>
          <cell r="G241628"/>
        </row>
        <row r="241629">
          <cell r="A241629"/>
          <cell r="G241629"/>
        </row>
        <row r="241630">
          <cell r="A241630"/>
          <cell r="G241630"/>
        </row>
        <row r="241631">
          <cell r="A241631"/>
          <cell r="G241631"/>
        </row>
        <row r="241632">
          <cell r="A241632"/>
          <cell r="G241632"/>
        </row>
        <row r="241633">
          <cell r="A241633"/>
          <cell r="G241633"/>
        </row>
        <row r="241634">
          <cell r="A241634"/>
          <cell r="G241634"/>
        </row>
        <row r="241635">
          <cell r="A241635"/>
          <cell r="G241635"/>
        </row>
        <row r="241636">
          <cell r="A241636"/>
          <cell r="G241636"/>
        </row>
        <row r="241637">
          <cell r="A241637"/>
          <cell r="G241637"/>
        </row>
        <row r="241638">
          <cell r="A241638"/>
          <cell r="G241638"/>
        </row>
        <row r="241639">
          <cell r="A241639"/>
          <cell r="G241639"/>
        </row>
        <row r="241640">
          <cell r="A241640"/>
          <cell r="G241640"/>
        </row>
        <row r="241641">
          <cell r="A241641"/>
          <cell r="G241641"/>
        </row>
        <row r="241642">
          <cell r="A241642"/>
          <cell r="G241642"/>
        </row>
        <row r="241643">
          <cell r="A241643"/>
          <cell r="G241643"/>
        </row>
        <row r="241644">
          <cell r="A241644"/>
          <cell r="G241644"/>
        </row>
        <row r="241645">
          <cell r="A241645"/>
          <cell r="G241645"/>
        </row>
        <row r="241646">
          <cell r="A241646"/>
          <cell r="G241646"/>
        </row>
        <row r="241647">
          <cell r="A241647"/>
          <cell r="G241647"/>
        </row>
        <row r="241648">
          <cell r="A241648"/>
          <cell r="G241648"/>
        </row>
        <row r="241649">
          <cell r="A241649"/>
          <cell r="G241649"/>
        </row>
        <row r="241650">
          <cell r="A241650"/>
          <cell r="G241650"/>
        </row>
        <row r="241651">
          <cell r="A241651"/>
          <cell r="G241651"/>
        </row>
        <row r="241652">
          <cell r="A241652"/>
          <cell r="G241652"/>
        </row>
        <row r="241653">
          <cell r="A241653"/>
          <cell r="G241653"/>
        </row>
        <row r="241654">
          <cell r="A241654"/>
          <cell r="G241654"/>
        </row>
        <row r="241655">
          <cell r="A241655"/>
          <cell r="G241655"/>
        </row>
        <row r="241656">
          <cell r="A241656"/>
          <cell r="G241656"/>
        </row>
        <row r="241657">
          <cell r="A241657"/>
          <cell r="G241657"/>
        </row>
        <row r="241658">
          <cell r="A241658"/>
          <cell r="G241658"/>
        </row>
        <row r="241659">
          <cell r="A241659"/>
          <cell r="G241659"/>
        </row>
        <row r="241660">
          <cell r="A241660"/>
          <cell r="G241660"/>
        </row>
        <row r="241661">
          <cell r="A241661"/>
          <cell r="G241661"/>
        </row>
        <row r="241662">
          <cell r="A241662"/>
          <cell r="G241662"/>
        </row>
        <row r="241663">
          <cell r="A241663"/>
          <cell r="G241663"/>
        </row>
        <row r="241664">
          <cell r="A241664"/>
          <cell r="G241664"/>
        </row>
        <row r="241665">
          <cell r="A241665"/>
          <cell r="G241665"/>
        </row>
        <row r="241666">
          <cell r="A241666"/>
          <cell r="G241666"/>
        </row>
        <row r="241667">
          <cell r="A241667"/>
          <cell r="G241667"/>
        </row>
        <row r="241668">
          <cell r="A241668"/>
          <cell r="G241668"/>
        </row>
        <row r="241669">
          <cell r="A241669"/>
          <cell r="G241669"/>
        </row>
        <row r="241670">
          <cell r="A241670"/>
          <cell r="G241670"/>
        </row>
        <row r="241671">
          <cell r="A241671"/>
          <cell r="G241671"/>
        </row>
        <row r="241672">
          <cell r="A241672"/>
          <cell r="G241672"/>
        </row>
        <row r="241673">
          <cell r="A241673"/>
          <cell r="G241673"/>
        </row>
        <row r="241674">
          <cell r="A241674"/>
          <cell r="G241674"/>
        </row>
        <row r="241675">
          <cell r="A241675"/>
          <cell r="G241675"/>
        </row>
        <row r="241676">
          <cell r="A241676"/>
          <cell r="G241676"/>
        </row>
        <row r="241677">
          <cell r="A241677"/>
          <cell r="G241677"/>
        </row>
        <row r="241678">
          <cell r="A241678"/>
          <cell r="G241678"/>
        </row>
        <row r="241679">
          <cell r="A241679"/>
          <cell r="G241679"/>
        </row>
        <row r="241680">
          <cell r="A241680"/>
          <cell r="G241680"/>
        </row>
        <row r="241681">
          <cell r="A241681"/>
          <cell r="G241681"/>
        </row>
        <row r="241682">
          <cell r="A241682"/>
          <cell r="G241682"/>
        </row>
        <row r="241683">
          <cell r="A241683"/>
          <cell r="G241683"/>
        </row>
        <row r="241684">
          <cell r="A241684"/>
          <cell r="G241684"/>
        </row>
        <row r="241685">
          <cell r="A241685"/>
          <cell r="G241685"/>
        </row>
        <row r="241686">
          <cell r="A241686"/>
          <cell r="G241686"/>
        </row>
        <row r="241687">
          <cell r="A241687"/>
          <cell r="G241687"/>
        </row>
        <row r="241688">
          <cell r="A241688"/>
          <cell r="G241688"/>
        </row>
        <row r="241689">
          <cell r="A241689"/>
          <cell r="G241689"/>
        </row>
        <row r="241690">
          <cell r="A241690"/>
          <cell r="G241690"/>
        </row>
        <row r="241691">
          <cell r="A241691"/>
          <cell r="G241691"/>
        </row>
        <row r="241692">
          <cell r="A241692"/>
          <cell r="G241692"/>
        </row>
        <row r="241693">
          <cell r="A241693"/>
          <cell r="G241693"/>
        </row>
        <row r="241694">
          <cell r="A241694"/>
          <cell r="G241694"/>
        </row>
        <row r="241695">
          <cell r="A241695"/>
          <cell r="G241695"/>
        </row>
        <row r="241696">
          <cell r="A241696"/>
          <cell r="G241696"/>
        </row>
        <row r="241697">
          <cell r="A241697"/>
          <cell r="G241697"/>
        </row>
        <row r="241698">
          <cell r="A241698"/>
          <cell r="G241698"/>
        </row>
        <row r="241699">
          <cell r="A241699"/>
          <cell r="G241699"/>
        </row>
        <row r="241700">
          <cell r="A241700"/>
          <cell r="G241700"/>
        </row>
        <row r="241701">
          <cell r="A241701"/>
          <cell r="G241701"/>
        </row>
        <row r="241702">
          <cell r="A241702"/>
          <cell r="G241702"/>
        </row>
        <row r="241703">
          <cell r="A241703"/>
          <cell r="G241703"/>
        </row>
        <row r="241704">
          <cell r="A241704"/>
          <cell r="G241704"/>
        </row>
        <row r="241705">
          <cell r="A241705"/>
          <cell r="G241705"/>
        </row>
        <row r="241706">
          <cell r="A241706"/>
          <cell r="G241706"/>
        </row>
        <row r="241707">
          <cell r="A241707"/>
          <cell r="G241707"/>
        </row>
        <row r="241708">
          <cell r="A241708"/>
          <cell r="G241708"/>
        </row>
        <row r="241709">
          <cell r="A241709"/>
          <cell r="G241709"/>
        </row>
        <row r="241710">
          <cell r="A241710"/>
          <cell r="G241710"/>
        </row>
        <row r="241711">
          <cell r="A241711"/>
          <cell r="G241711"/>
        </row>
        <row r="241712">
          <cell r="A241712"/>
          <cell r="G241712"/>
        </row>
        <row r="241713">
          <cell r="A241713"/>
          <cell r="G241713"/>
        </row>
        <row r="241714">
          <cell r="A241714"/>
          <cell r="G241714"/>
        </row>
        <row r="241715">
          <cell r="A241715"/>
          <cell r="G241715"/>
        </row>
        <row r="241716">
          <cell r="A241716"/>
          <cell r="G241716"/>
        </row>
        <row r="241717">
          <cell r="A241717"/>
          <cell r="G241717"/>
        </row>
        <row r="241718">
          <cell r="A241718"/>
          <cell r="G241718"/>
        </row>
        <row r="241719">
          <cell r="A241719"/>
          <cell r="G241719"/>
        </row>
        <row r="241720">
          <cell r="A241720"/>
          <cell r="G241720"/>
        </row>
        <row r="241721">
          <cell r="A241721"/>
          <cell r="G241721"/>
        </row>
        <row r="241722">
          <cell r="A241722"/>
          <cell r="G241722"/>
        </row>
        <row r="241723">
          <cell r="A241723"/>
          <cell r="G241723"/>
        </row>
        <row r="241724">
          <cell r="A241724"/>
          <cell r="G241724"/>
        </row>
        <row r="241725">
          <cell r="A241725"/>
          <cell r="G241725"/>
        </row>
        <row r="241726">
          <cell r="A241726"/>
          <cell r="G241726"/>
        </row>
        <row r="241727">
          <cell r="A241727"/>
          <cell r="G241727"/>
        </row>
        <row r="241728">
          <cell r="A241728"/>
          <cell r="G241728"/>
        </row>
        <row r="241729">
          <cell r="A241729"/>
          <cell r="G241729"/>
        </row>
        <row r="241730">
          <cell r="A241730"/>
          <cell r="G241730"/>
        </row>
        <row r="241731">
          <cell r="A241731"/>
          <cell r="G241731"/>
        </row>
        <row r="241732">
          <cell r="A241732"/>
          <cell r="G241732"/>
        </row>
        <row r="241733">
          <cell r="A241733"/>
          <cell r="G241733"/>
        </row>
        <row r="241734">
          <cell r="A241734"/>
          <cell r="G241734"/>
        </row>
        <row r="241735">
          <cell r="A241735"/>
          <cell r="G241735"/>
        </row>
        <row r="241736">
          <cell r="A241736"/>
          <cell r="G241736"/>
        </row>
        <row r="241737">
          <cell r="A241737"/>
          <cell r="G241737"/>
        </row>
        <row r="241738">
          <cell r="A241738"/>
          <cell r="G241738"/>
        </row>
        <row r="241739">
          <cell r="A241739"/>
          <cell r="G241739"/>
        </row>
        <row r="241740">
          <cell r="A241740"/>
          <cell r="G241740"/>
        </row>
        <row r="241741">
          <cell r="A241741"/>
          <cell r="G241741"/>
        </row>
        <row r="241742">
          <cell r="A241742"/>
          <cell r="G241742"/>
        </row>
        <row r="241743">
          <cell r="A241743"/>
          <cell r="G241743"/>
        </row>
        <row r="241744">
          <cell r="A241744"/>
          <cell r="G241744"/>
        </row>
        <row r="241745">
          <cell r="A241745"/>
          <cell r="G241745"/>
        </row>
        <row r="241746">
          <cell r="A241746"/>
          <cell r="G241746"/>
        </row>
        <row r="241747">
          <cell r="A241747"/>
          <cell r="G241747"/>
        </row>
        <row r="241748">
          <cell r="A241748"/>
          <cell r="G241748"/>
        </row>
        <row r="241749">
          <cell r="A241749"/>
          <cell r="G241749"/>
        </row>
        <row r="241750">
          <cell r="A241750"/>
          <cell r="G241750"/>
        </row>
        <row r="241751">
          <cell r="A241751"/>
          <cell r="G241751"/>
        </row>
        <row r="241752">
          <cell r="A241752"/>
          <cell r="G241752"/>
        </row>
        <row r="241753">
          <cell r="A241753"/>
          <cell r="G241753"/>
        </row>
        <row r="241754">
          <cell r="A241754"/>
          <cell r="G241754"/>
        </row>
        <row r="241755">
          <cell r="A241755"/>
          <cell r="G241755"/>
        </row>
        <row r="241756">
          <cell r="A241756"/>
          <cell r="G241756"/>
        </row>
        <row r="241757">
          <cell r="A241757"/>
          <cell r="G241757"/>
        </row>
        <row r="241758">
          <cell r="A241758"/>
          <cell r="G241758"/>
        </row>
        <row r="241759">
          <cell r="A241759"/>
          <cell r="G241759"/>
        </row>
        <row r="241760">
          <cell r="A241760"/>
          <cell r="G241760"/>
        </row>
        <row r="241761">
          <cell r="A241761"/>
          <cell r="G241761"/>
        </row>
        <row r="241762">
          <cell r="A241762"/>
          <cell r="G241762"/>
        </row>
        <row r="241763">
          <cell r="A241763"/>
          <cell r="G241763"/>
        </row>
        <row r="241764">
          <cell r="A241764"/>
          <cell r="G241764"/>
        </row>
        <row r="241765">
          <cell r="A241765"/>
          <cell r="G241765"/>
        </row>
        <row r="241766">
          <cell r="A241766"/>
          <cell r="G241766"/>
        </row>
        <row r="241767">
          <cell r="A241767"/>
          <cell r="G241767"/>
        </row>
        <row r="241768">
          <cell r="A241768"/>
          <cell r="G241768"/>
        </row>
        <row r="241769">
          <cell r="A241769"/>
          <cell r="G241769"/>
        </row>
        <row r="241770">
          <cell r="A241770"/>
          <cell r="G241770"/>
        </row>
        <row r="241771">
          <cell r="A241771"/>
          <cell r="G241771"/>
        </row>
        <row r="241772">
          <cell r="A241772"/>
          <cell r="G241772"/>
        </row>
        <row r="241773">
          <cell r="A241773"/>
          <cell r="G241773"/>
        </row>
        <row r="241774">
          <cell r="A241774"/>
          <cell r="G241774"/>
        </row>
        <row r="241775">
          <cell r="A241775"/>
          <cell r="G241775"/>
        </row>
        <row r="241776">
          <cell r="A241776"/>
          <cell r="G241776"/>
        </row>
        <row r="241777">
          <cell r="A241777"/>
          <cell r="G241777"/>
        </row>
        <row r="241778">
          <cell r="A241778"/>
          <cell r="G241778"/>
        </row>
        <row r="241779">
          <cell r="A241779"/>
          <cell r="G241779"/>
        </row>
        <row r="241780">
          <cell r="A241780"/>
          <cell r="G241780"/>
        </row>
        <row r="241781">
          <cell r="A241781"/>
          <cell r="G241781"/>
        </row>
        <row r="241782">
          <cell r="A241782"/>
          <cell r="G241782"/>
        </row>
        <row r="241783">
          <cell r="A241783"/>
          <cell r="G241783"/>
        </row>
        <row r="241784">
          <cell r="A241784"/>
          <cell r="G241784"/>
        </row>
        <row r="241785">
          <cell r="A241785"/>
          <cell r="G241785"/>
        </row>
        <row r="241786">
          <cell r="A241786"/>
          <cell r="G241786"/>
        </row>
        <row r="241787">
          <cell r="A241787"/>
          <cell r="G241787"/>
        </row>
        <row r="241788">
          <cell r="A241788"/>
          <cell r="G241788"/>
        </row>
        <row r="241789">
          <cell r="A241789"/>
          <cell r="G241789"/>
        </row>
        <row r="241790">
          <cell r="A241790"/>
          <cell r="G241790"/>
        </row>
        <row r="241791">
          <cell r="A241791"/>
          <cell r="G241791"/>
        </row>
        <row r="241792">
          <cell r="A241792"/>
          <cell r="G241792"/>
        </row>
        <row r="241793">
          <cell r="A241793"/>
          <cell r="G241793"/>
        </row>
        <row r="241794">
          <cell r="A241794"/>
          <cell r="G241794"/>
        </row>
        <row r="241795">
          <cell r="A241795"/>
          <cell r="G241795"/>
        </row>
        <row r="241796">
          <cell r="A241796"/>
          <cell r="G241796"/>
        </row>
        <row r="241797">
          <cell r="A241797"/>
          <cell r="G241797"/>
        </row>
        <row r="241798">
          <cell r="A241798"/>
          <cell r="G241798"/>
        </row>
        <row r="241799">
          <cell r="A241799"/>
          <cell r="G241799"/>
        </row>
        <row r="241800">
          <cell r="A241800"/>
          <cell r="G241800"/>
        </row>
        <row r="241801">
          <cell r="A241801"/>
          <cell r="G241801"/>
        </row>
        <row r="241802">
          <cell r="A241802"/>
          <cell r="G241802"/>
        </row>
        <row r="241803">
          <cell r="A241803"/>
          <cell r="G241803"/>
        </row>
        <row r="241804">
          <cell r="A241804"/>
          <cell r="G241804"/>
        </row>
        <row r="241805">
          <cell r="A241805"/>
          <cell r="G241805"/>
        </row>
        <row r="241806">
          <cell r="A241806"/>
          <cell r="G241806"/>
        </row>
        <row r="241807">
          <cell r="A241807"/>
          <cell r="G241807"/>
        </row>
        <row r="241808">
          <cell r="A241808"/>
          <cell r="G241808"/>
        </row>
        <row r="241809">
          <cell r="A241809"/>
          <cell r="G241809"/>
        </row>
        <row r="241810">
          <cell r="A241810"/>
          <cell r="G241810"/>
        </row>
        <row r="241811">
          <cell r="A241811"/>
          <cell r="G241811"/>
        </row>
        <row r="241812">
          <cell r="A241812"/>
          <cell r="G241812"/>
        </row>
        <row r="241813">
          <cell r="A241813"/>
          <cell r="G241813"/>
        </row>
        <row r="241814">
          <cell r="A241814"/>
          <cell r="G241814"/>
        </row>
        <row r="241815">
          <cell r="A241815"/>
          <cell r="G241815"/>
        </row>
        <row r="241816">
          <cell r="A241816"/>
          <cell r="G241816"/>
        </row>
        <row r="241817">
          <cell r="A241817"/>
          <cell r="G241817"/>
        </row>
        <row r="241818">
          <cell r="A241818"/>
          <cell r="G241818"/>
        </row>
        <row r="241819">
          <cell r="A241819"/>
          <cell r="G241819"/>
        </row>
        <row r="241820">
          <cell r="A241820"/>
          <cell r="G241820"/>
        </row>
        <row r="241821">
          <cell r="A241821"/>
          <cell r="G241821"/>
        </row>
        <row r="241822">
          <cell r="A241822"/>
          <cell r="G241822"/>
        </row>
        <row r="241823">
          <cell r="A241823"/>
          <cell r="G241823"/>
        </row>
        <row r="241824">
          <cell r="A241824"/>
          <cell r="G241824"/>
        </row>
        <row r="241825">
          <cell r="A241825"/>
          <cell r="G241825"/>
        </row>
        <row r="241826">
          <cell r="A241826"/>
          <cell r="G241826"/>
        </row>
        <row r="241827">
          <cell r="A241827"/>
          <cell r="G241827"/>
        </row>
        <row r="241828">
          <cell r="A241828"/>
          <cell r="G241828"/>
        </row>
        <row r="241829">
          <cell r="A241829"/>
          <cell r="G241829"/>
        </row>
        <row r="241830">
          <cell r="A241830"/>
          <cell r="G241830"/>
        </row>
        <row r="241831">
          <cell r="A241831"/>
          <cell r="G241831"/>
        </row>
        <row r="241832">
          <cell r="A241832"/>
          <cell r="G241832"/>
        </row>
        <row r="241833">
          <cell r="A241833"/>
          <cell r="G241833"/>
        </row>
        <row r="241834">
          <cell r="A241834"/>
          <cell r="G241834"/>
        </row>
        <row r="241835">
          <cell r="A241835"/>
          <cell r="G241835"/>
        </row>
        <row r="241836">
          <cell r="A241836"/>
          <cell r="G241836"/>
        </row>
        <row r="241837">
          <cell r="A241837"/>
          <cell r="G241837"/>
        </row>
        <row r="241838">
          <cell r="A241838"/>
          <cell r="G241838"/>
        </row>
        <row r="241839">
          <cell r="A241839"/>
          <cell r="G241839"/>
        </row>
        <row r="241840">
          <cell r="A241840"/>
          <cell r="G241840"/>
        </row>
        <row r="241841">
          <cell r="A241841"/>
          <cell r="G241841"/>
        </row>
        <row r="241842">
          <cell r="A241842"/>
          <cell r="G241842"/>
        </row>
        <row r="241843">
          <cell r="A241843"/>
          <cell r="G241843"/>
        </row>
        <row r="241844">
          <cell r="A241844"/>
          <cell r="G241844"/>
        </row>
        <row r="241845">
          <cell r="A241845"/>
          <cell r="G241845"/>
        </row>
        <row r="241846">
          <cell r="A241846"/>
          <cell r="G241846"/>
        </row>
        <row r="241847">
          <cell r="A241847"/>
          <cell r="G241847"/>
        </row>
        <row r="241848">
          <cell r="A241848"/>
          <cell r="G241848"/>
        </row>
        <row r="241849">
          <cell r="A241849"/>
          <cell r="G241849"/>
        </row>
        <row r="241850">
          <cell r="A241850"/>
          <cell r="G241850"/>
        </row>
        <row r="241851">
          <cell r="A241851"/>
          <cell r="G241851"/>
        </row>
        <row r="241852">
          <cell r="A241852"/>
          <cell r="G241852"/>
        </row>
        <row r="241853">
          <cell r="A241853"/>
          <cell r="G241853"/>
        </row>
        <row r="241854">
          <cell r="A241854"/>
          <cell r="G241854"/>
        </row>
        <row r="241855">
          <cell r="A241855"/>
          <cell r="G241855"/>
        </row>
        <row r="241856">
          <cell r="A241856"/>
          <cell r="G241856"/>
        </row>
        <row r="241857">
          <cell r="A241857"/>
          <cell r="G241857"/>
        </row>
        <row r="241858">
          <cell r="A241858"/>
          <cell r="G241858"/>
        </row>
        <row r="241859">
          <cell r="A241859"/>
          <cell r="G241859"/>
        </row>
        <row r="241860">
          <cell r="A241860"/>
          <cell r="G241860"/>
        </row>
        <row r="241861">
          <cell r="A241861"/>
          <cell r="G241861"/>
        </row>
        <row r="241862">
          <cell r="A241862"/>
          <cell r="G241862"/>
        </row>
        <row r="241863">
          <cell r="A241863"/>
          <cell r="G241863"/>
        </row>
        <row r="241864">
          <cell r="A241864"/>
          <cell r="G241864"/>
        </row>
        <row r="241865">
          <cell r="A241865"/>
          <cell r="G241865"/>
        </row>
        <row r="241866">
          <cell r="A241866"/>
          <cell r="G241866"/>
        </row>
        <row r="241867">
          <cell r="A241867"/>
          <cell r="G241867"/>
        </row>
        <row r="241868">
          <cell r="A241868"/>
          <cell r="G241868"/>
        </row>
        <row r="241869">
          <cell r="A241869"/>
          <cell r="G241869"/>
        </row>
        <row r="241870">
          <cell r="A241870"/>
          <cell r="G241870"/>
        </row>
        <row r="241871">
          <cell r="A241871"/>
          <cell r="G241871"/>
        </row>
        <row r="241872">
          <cell r="A241872"/>
          <cell r="G241872"/>
        </row>
        <row r="241873">
          <cell r="A241873"/>
          <cell r="G241873"/>
        </row>
        <row r="241874">
          <cell r="A241874"/>
          <cell r="G241874"/>
        </row>
        <row r="241875">
          <cell r="A241875"/>
          <cell r="G241875"/>
        </row>
        <row r="241876">
          <cell r="A241876"/>
          <cell r="G241876"/>
        </row>
        <row r="241877">
          <cell r="A241877"/>
          <cell r="G241877"/>
        </row>
        <row r="241878">
          <cell r="A241878"/>
          <cell r="G241878"/>
        </row>
        <row r="241879">
          <cell r="A241879"/>
          <cell r="G241879"/>
        </row>
        <row r="241880">
          <cell r="A241880"/>
          <cell r="G241880"/>
        </row>
        <row r="241881">
          <cell r="A241881"/>
          <cell r="G241881"/>
        </row>
        <row r="241882">
          <cell r="A241882"/>
          <cell r="G241882"/>
        </row>
        <row r="241883">
          <cell r="A241883"/>
          <cell r="G241883"/>
        </row>
        <row r="241884">
          <cell r="A241884"/>
          <cell r="G241884"/>
        </row>
        <row r="241885">
          <cell r="A241885"/>
          <cell r="G241885"/>
        </row>
        <row r="241886">
          <cell r="A241886"/>
          <cell r="G241886"/>
        </row>
        <row r="241887">
          <cell r="A241887"/>
          <cell r="G241887"/>
        </row>
        <row r="241888">
          <cell r="A241888"/>
          <cell r="G241888"/>
        </row>
        <row r="241889">
          <cell r="A241889"/>
          <cell r="G241889"/>
        </row>
        <row r="241890">
          <cell r="A241890"/>
          <cell r="G241890"/>
        </row>
        <row r="241891">
          <cell r="A241891"/>
          <cell r="G241891"/>
        </row>
        <row r="241892">
          <cell r="A241892"/>
          <cell r="G241892"/>
        </row>
        <row r="241893">
          <cell r="A241893"/>
          <cell r="G241893"/>
        </row>
        <row r="241894">
          <cell r="A241894"/>
          <cell r="G241894"/>
        </row>
        <row r="241895">
          <cell r="A241895"/>
          <cell r="G241895"/>
        </row>
        <row r="241896">
          <cell r="A241896"/>
          <cell r="G241896"/>
        </row>
        <row r="241897">
          <cell r="A241897"/>
          <cell r="G241897"/>
        </row>
        <row r="241898">
          <cell r="A241898"/>
          <cell r="G241898"/>
        </row>
        <row r="241899">
          <cell r="A241899"/>
          <cell r="G241899"/>
        </row>
        <row r="241900">
          <cell r="A241900"/>
          <cell r="G241900"/>
        </row>
        <row r="241901">
          <cell r="A241901"/>
          <cell r="G241901"/>
        </row>
        <row r="241902">
          <cell r="A241902"/>
          <cell r="G241902"/>
        </row>
        <row r="241903">
          <cell r="A241903"/>
          <cell r="G241903"/>
        </row>
        <row r="241904">
          <cell r="A241904"/>
          <cell r="G241904"/>
        </row>
        <row r="241905">
          <cell r="A241905"/>
          <cell r="G241905"/>
        </row>
        <row r="241906">
          <cell r="A241906"/>
          <cell r="G241906"/>
        </row>
        <row r="241907">
          <cell r="A241907"/>
          <cell r="G241907"/>
        </row>
        <row r="241908">
          <cell r="A241908"/>
          <cell r="G241908"/>
        </row>
        <row r="241909">
          <cell r="A241909"/>
          <cell r="G241909"/>
        </row>
        <row r="241910">
          <cell r="A241910"/>
          <cell r="G241910"/>
        </row>
        <row r="241911">
          <cell r="A241911"/>
          <cell r="G241911"/>
        </row>
        <row r="241912">
          <cell r="A241912"/>
          <cell r="G241912"/>
        </row>
        <row r="241913">
          <cell r="A241913"/>
          <cell r="G241913"/>
        </row>
        <row r="241914">
          <cell r="A241914"/>
          <cell r="G241914"/>
        </row>
        <row r="241915">
          <cell r="A241915"/>
          <cell r="G241915"/>
        </row>
        <row r="241916">
          <cell r="A241916"/>
          <cell r="G241916"/>
        </row>
        <row r="241917">
          <cell r="A241917"/>
          <cell r="G241917"/>
        </row>
        <row r="241918">
          <cell r="A241918"/>
          <cell r="G241918"/>
        </row>
        <row r="241919">
          <cell r="A241919"/>
          <cell r="G241919"/>
        </row>
        <row r="241920">
          <cell r="A241920"/>
          <cell r="G241920"/>
        </row>
        <row r="241921">
          <cell r="A241921"/>
          <cell r="G241921"/>
        </row>
        <row r="241922">
          <cell r="A241922"/>
          <cell r="G241922"/>
        </row>
        <row r="241923">
          <cell r="A241923"/>
          <cell r="G241923"/>
        </row>
        <row r="241924">
          <cell r="A241924"/>
          <cell r="G241924"/>
        </row>
        <row r="241925">
          <cell r="A241925"/>
          <cell r="G241925"/>
        </row>
        <row r="241926">
          <cell r="A241926"/>
          <cell r="G241926"/>
        </row>
        <row r="241927">
          <cell r="A241927"/>
          <cell r="G241927"/>
        </row>
        <row r="241928">
          <cell r="A241928"/>
          <cell r="G241928"/>
        </row>
        <row r="241929">
          <cell r="A241929"/>
          <cell r="G241929"/>
        </row>
        <row r="241930">
          <cell r="A241930"/>
          <cell r="G241930"/>
        </row>
        <row r="241931">
          <cell r="A241931"/>
          <cell r="G241931"/>
        </row>
        <row r="241932">
          <cell r="A241932"/>
          <cell r="G241932"/>
        </row>
        <row r="241933">
          <cell r="A241933"/>
          <cell r="G241933"/>
        </row>
        <row r="241934">
          <cell r="A241934"/>
          <cell r="G241934"/>
        </row>
        <row r="241935">
          <cell r="A241935"/>
          <cell r="G241935"/>
        </row>
        <row r="241936">
          <cell r="A241936"/>
          <cell r="G241936"/>
        </row>
        <row r="241937">
          <cell r="A241937"/>
          <cell r="G241937"/>
        </row>
        <row r="241938">
          <cell r="A241938"/>
          <cell r="G241938"/>
        </row>
        <row r="241939">
          <cell r="A241939"/>
          <cell r="G241939"/>
        </row>
        <row r="241940">
          <cell r="A241940"/>
          <cell r="G241940"/>
        </row>
        <row r="241941">
          <cell r="A241941"/>
          <cell r="G241941"/>
        </row>
        <row r="241942">
          <cell r="A241942"/>
          <cell r="G241942"/>
        </row>
        <row r="241943">
          <cell r="A241943"/>
          <cell r="G241943"/>
        </row>
        <row r="241944">
          <cell r="A241944"/>
          <cell r="G241944"/>
        </row>
        <row r="241945">
          <cell r="A241945"/>
          <cell r="G241945"/>
        </row>
        <row r="241946">
          <cell r="A241946"/>
          <cell r="G241946"/>
        </row>
        <row r="241947">
          <cell r="A241947"/>
          <cell r="G241947"/>
        </row>
        <row r="241948">
          <cell r="A241948"/>
          <cell r="G241948"/>
        </row>
        <row r="241949">
          <cell r="A241949"/>
          <cell r="G241949"/>
        </row>
        <row r="241950">
          <cell r="A241950"/>
          <cell r="G241950"/>
        </row>
        <row r="241951">
          <cell r="A241951"/>
          <cell r="G241951"/>
        </row>
        <row r="241952">
          <cell r="A241952"/>
          <cell r="G241952"/>
        </row>
        <row r="241953">
          <cell r="A241953"/>
          <cell r="G241953"/>
        </row>
        <row r="241954">
          <cell r="A241954"/>
          <cell r="G241954"/>
        </row>
        <row r="241955">
          <cell r="A241955"/>
          <cell r="G241955"/>
        </row>
        <row r="241956">
          <cell r="A241956"/>
          <cell r="G241956"/>
        </row>
        <row r="241957">
          <cell r="A241957"/>
          <cell r="G241957"/>
        </row>
        <row r="241958">
          <cell r="A241958"/>
          <cell r="G241958"/>
        </row>
        <row r="241959">
          <cell r="A241959"/>
          <cell r="G241959"/>
        </row>
        <row r="241960">
          <cell r="A241960"/>
          <cell r="G241960"/>
        </row>
        <row r="241961">
          <cell r="A241961"/>
          <cell r="G241961"/>
        </row>
        <row r="241962">
          <cell r="A241962"/>
          <cell r="G241962"/>
        </row>
        <row r="241963">
          <cell r="A241963"/>
          <cell r="G241963"/>
        </row>
        <row r="241964">
          <cell r="A241964"/>
          <cell r="G241964"/>
        </row>
        <row r="241965">
          <cell r="A241965"/>
          <cell r="G241965"/>
        </row>
        <row r="241966">
          <cell r="A241966"/>
          <cell r="G241966"/>
        </row>
        <row r="241967">
          <cell r="A241967"/>
          <cell r="G241967"/>
        </row>
        <row r="241968">
          <cell r="A241968"/>
          <cell r="G241968"/>
        </row>
        <row r="241969">
          <cell r="A241969"/>
          <cell r="G241969"/>
        </row>
        <row r="241970">
          <cell r="A241970"/>
          <cell r="G241970"/>
        </row>
        <row r="241971">
          <cell r="A241971"/>
          <cell r="G241971"/>
        </row>
        <row r="241972">
          <cell r="A241972"/>
          <cell r="G241972"/>
        </row>
        <row r="241973">
          <cell r="A241973"/>
          <cell r="G241973"/>
        </row>
        <row r="241974">
          <cell r="A241974"/>
          <cell r="G241974"/>
        </row>
        <row r="241975">
          <cell r="A241975"/>
          <cell r="G241975"/>
        </row>
        <row r="241976">
          <cell r="A241976"/>
          <cell r="G241976"/>
        </row>
        <row r="241977">
          <cell r="A241977"/>
          <cell r="G241977"/>
        </row>
        <row r="241978">
          <cell r="A241978"/>
          <cell r="G241978"/>
        </row>
        <row r="241979">
          <cell r="A241979"/>
          <cell r="G241979"/>
        </row>
        <row r="241980">
          <cell r="A241980"/>
          <cell r="G241980"/>
        </row>
        <row r="241981">
          <cell r="A241981"/>
          <cell r="G241981"/>
        </row>
        <row r="241982">
          <cell r="A241982"/>
          <cell r="G241982"/>
        </row>
        <row r="241983">
          <cell r="A241983"/>
          <cell r="G241983"/>
        </row>
        <row r="241984">
          <cell r="A241984"/>
          <cell r="G241984"/>
        </row>
        <row r="241985">
          <cell r="A241985"/>
          <cell r="G241985"/>
        </row>
        <row r="241986">
          <cell r="A241986"/>
          <cell r="G241986"/>
        </row>
        <row r="241987">
          <cell r="A241987"/>
          <cell r="G241987"/>
        </row>
        <row r="241988">
          <cell r="A241988"/>
          <cell r="G241988"/>
        </row>
        <row r="241989">
          <cell r="A241989"/>
          <cell r="G241989"/>
        </row>
        <row r="241990">
          <cell r="A241990"/>
          <cell r="G241990"/>
        </row>
        <row r="241991">
          <cell r="A241991"/>
          <cell r="G241991"/>
        </row>
        <row r="241992">
          <cell r="A241992"/>
          <cell r="G241992"/>
        </row>
        <row r="241993">
          <cell r="A241993"/>
          <cell r="G241993"/>
        </row>
        <row r="241994">
          <cell r="A241994"/>
          <cell r="G241994"/>
        </row>
        <row r="241995">
          <cell r="A241995"/>
          <cell r="G241995"/>
        </row>
        <row r="241996">
          <cell r="A241996"/>
          <cell r="G241996"/>
        </row>
        <row r="241997">
          <cell r="A241997"/>
          <cell r="G241997"/>
        </row>
        <row r="241998">
          <cell r="A241998"/>
          <cell r="G241998"/>
        </row>
        <row r="241999">
          <cell r="A241999"/>
          <cell r="G241999"/>
        </row>
        <row r="242000">
          <cell r="A242000"/>
          <cell r="G242000"/>
        </row>
        <row r="242001">
          <cell r="A242001"/>
          <cell r="G242001"/>
        </row>
        <row r="242002">
          <cell r="A242002"/>
          <cell r="G242002"/>
        </row>
        <row r="242003">
          <cell r="A242003"/>
          <cell r="G242003"/>
        </row>
        <row r="242004">
          <cell r="A242004"/>
          <cell r="G242004"/>
        </row>
        <row r="242005">
          <cell r="A242005"/>
          <cell r="G242005"/>
        </row>
        <row r="242006">
          <cell r="A242006"/>
          <cell r="G242006"/>
        </row>
        <row r="242007">
          <cell r="A242007"/>
          <cell r="G242007"/>
        </row>
        <row r="242008">
          <cell r="A242008"/>
          <cell r="G242008"/>
        </row>
        <row r="242009">
          <cell r="A242009"/>
          <cell r="G242009"/>
        </row>
        <row r="242010">
          <cell r="A242010"/>
          <cell r="G242010"/>
        </row>
        <row r="242011">
          <cell r="A242011"/>
          <cell r="G242011"/>
        </row>
        <row r="242012">
          <cell r="A242012"/>
          <cell r="G242012"/>
        </row>
        <row r="242013">
          <cell r="A242013"/>
          <cell r="G242013"/>
        </row>
        <row r="242014">
          <cell r="A242014"/>
          <cell r="G242014"/>
        </row>
        <row r="242015">
          <cell r="A242015"/>
          <cell r="G242015"/>
        </row>
        <row r="242016">
          <cell r="A242016"/>
          <cell r="G242016"/>
        </row>
        <row r="242017">
          <cell r="A242017"/>
          <cell r="G242017"/>
        </row>
        <row r="242018">
          <cell r="A242018"/>
          <cell r="G242018"/>
        </row>
        <row r="242019">
          <cell r="A242019"/>
          <cell r="G242019"/>
        </row>
        <row r="242020">
          <cell r="A242020"/>
          <cell r="G242020"/>
        </row>
        <row r="242021">
          <cell r="A242021"/>
          <cell r="G242021"/>
        </row>
        <row r="242022">
          <cell r="A242022"/>
          <cell r="G242022"/>
        </row>
        <row r="242023">
          <cell r="A242023"/>
          <cell r="G242023"/>
        </row>
        <row r="242024">
          <cell r="A242024"/>
          <cell r="G242024"/>
        </row>
        <row r="242025">
          <cell r="A242025"/>
          <cell r="G242025"/>
        </row>
        <row r="242026">
          <cell r="A242026"/>
          <cell r="G242026"/>
        </row>
        <row r="242027">
          <cell r="A242027"/>
          <cell r="G242027"/>
        </row>
        <row r="242028">
          <cell r="A242028"/>
          <cell r="G242028"/>
        </row>
        <row r="242029">
          <cell r="A242029"/>
          <cell r="G242029"/>
        </row>
        <row r="242030">
          <cell r="A242030"/>
          <cell r="G242030"/>
        </row>
        <row r="242031">
          <cell r="A242031"/>
          <cell r="G242031"/>
        </row>
        <row r="242032">
          <cell r="A242032"/>
          <cell r="G242032"/>
        </row>
        <row r="242033">
          <cell r="A242033"/>
          <cell r="G242033"/>
        </row>
        <row r="242034">
          <cell r="A242034"/>
          <cell r="G242034"/>
        </row>
        <row r="242035">
          <cell r="A242035"/>
          <cell r="G242035"/>
        </row>
        <row r="242036">
          <cell r="A242036"/>
          <cell r="G242036"/>
        </row>
        <row r="242037">
          <cell r="A242037"/>
          <cell r="G242037"/>
        </row>
        <row r="242038">
          <cell r="A242038"/>
          <cell r="G242038"/>
        </row>
        <row r="242039">
          <cell r="A242039"/>
          <cell r="G242039"/>
        </row>
        <row r="242040">
          <cell r="A242040"/>
          <cell r="G242040"/>
        </row>
        <row r="242041">
          <cell r="A242041"/>
          <cell r="G242041"/>
        </row>
        <row r="242042">
          <cell r="A242042"/>
          <cell r="G242042"/>
        </row>
        <row r="242043">
          <cell r="A242043"/>
          <cell r="G242043"/>
        </row>
        <row r="242044">
          <cell r="A242044"/>
          <cell r="G242044"/>
        </row>
        <row r="242045">
          <cell r="A242045"/>
          <cell r="G242045"/>
        </row>
        <row r="242046">
          <cell r="A242046"/>
          <cell r="G242046"/>
        </row>
        <row r="242047">
          <cell r="A242047"/>
          <cell r="G242047"/>
        </row>
        <row r="242048">
          <cell r="A242048"/>
          <cell r="G242048"/>
        </row>
        <row r="242049">
          <cell r="A242049"/>
          <cell r="G242049"/>
        </row>
        <row r="242050">
          <cell r="A242050"/>
          <cell r="G242050"/>
        </row>
        <row r="242051">
          <cell r="A242051"/>
          <cell r="G242051"/>
        </row>
        <row r="242052">
          <cell r="A242052"/>
          <cell r="G242052"/>
        </row>
        <row r="242053">
          <cell r="A242053"/>
          <cell r="G242053"/>
        </row>
        <row r="242054">
          <cell r="A242054"/>
          <cell r="G242054"/>
        </row>
        <row r="242055">
          <cell r="A242055"/>
          <cell r="G242055"/>
        </row>
        <row r="242056">
          <cell r="A242056"/>
          <cell r="G242056"/>
        </row>
        <row r="242057">
          <cell r="A242057"/>
          <cell r="G242057"/>
        </row>
        <row r="242058">
          <cell r="A242058"/>
          <cell r="G242058"/>
        </row>
        <row r="242059">
          <cell r="A242059"/>
          <cell r="G242059"/>
        </row>
        <row r="242060">
          <cell r="A242060"/>
          <cell r="G242060"/>
        </row>
        <row r="242061">
          <cell r="A242061"/>
          <cell r="G242061"/>
        </row>
        <row r="242062">
          <cell r="A242062"/>
          <cell r="G242062"/>
        </row>
        <row r="242063">
          <cell r="A242063"/>
          <cell r="G242063"/>
        </row>
        <row r="242064">
          <cell r="A242064"/>
          <cell r="G242064"/>
        </row>
        <row r="242065">
          <cell r="A242065"/>
          <cell r="G242065"/>
        </row>
        <row r="242066">
          <cell r="A242066"/>
          <cell r="G242066"/>
        </row>
        <row r="242067">
          <cell r="A242067"/>
          <cell r="G242067"/>
        </row>
        <row r="242068">
          <cell r="A242068"/>
          <cell r="G242068"/>
        </row>
        <row r="242069">
          <cell r="A242069"/>
          <cell r="G242069"/>
        </row>
        <row r="242070">
          <cell r="A242070"/>
          <cell r="G242070"/>
        </row>
        <row r="242071">
          <cell r="A242071"/>
          <cell r="G242071"/>
        </row>
        <row r="242072">
          <cell r="A242072"/>
          <cell r="G242072"/>
        </row>
        <row r="242073">
          <cell r="A242073"/>
          <cell r="G242073"/>
        </row>
        <row r="242074">
          <cell r="A242074"/>
          <cell r="G242074"/>
        </row>
        <row r="242075">
          <cell r="A242075"/>
          <cell r="G242075"/>
        </row>
        <row r="242076">
          <cell r="A242076"/>
          <cell r="G242076"/>
        </row>
        <row r="242077">
          <cell r="A242077"/>
          <cell r="G242077"/>
        </row>
        <row r="242078">
          <cell r="A242078"/>
          <cell r="G242078"/>
        </row>
        <row r="242079">
          <cell r="A242079"/>
          <cell r="G242079"/>
        </row>
        <row r="242080">
          <cell r="A242080"/>
          <cell r="G242080"/>
        </row>
        <row r="242081">
          <cell r="A242081"/>
          <cell r="G242081"/>
        </row>
        <row r="242082">
          <cell r="A242082"/>
          <cell r="G242082"/>
        </row>
        <row r="242083">
          <cell r="A242083"/>
          <cell r="G242083"/>
        </row>
        <row r="242084">
          <cell r="A242084"/>
          <cell r="G242084"/>
        </row>
        <row r="242085">
          <cell r="A242085"/>
          <cell r="G242085"/>
        </row>
        <row r="242086">
          <cell r="A242086"/>
          <cell r="G242086"/>
        </row>
        <row r="242087">
          <cell r="A242087"/>
          <cell r="G242087"/>
        </row>
        <row r="242088">
          <cell r="A242088"/>
          <cell r="G242088"/>
        </row>
        <row r="242089">
          <cell r="A242089"/>
          <cell r="G242089"/>
        </row>
        <row r="242090">
          <cell r="A242090"/>
          <cell r="G242090"/>
        </row>
        <row r="242091">
          <cell r="A242091"/>
          <cell r="G242091"/>
        </row>
        <row r="242092">
          <cell r="A242092"/>
          <cell r="G242092"/>
        </row>
        <row r="242093">
          <cell r="A242093"/>
          <cell r="G242093"/>
        </row>
        <row r="242094">
          <cell r="A242094"/>
          <cell r="G242094"/>
        </row>
        <row r="242095">
          <cell r="A242095"/>
          <cell r="G242095"/>
        </row>
        <row r="242096">
          <cell r="A242096"/>
          <cell r="G242096"/>
        </row>
        <row r="242097">
          <cell r="A242097"/>
          <cell r="G242097"/>
        </row>
        <row r="242098">
          <cell r="A242098"/>
          <cell r="G242098"/>
        </row>
        <row r="242099">
          <cell r="A242099"/>
          <cell r="G242099"/>
        </row>
        <row r="242100">
          <cell r="A242100"/>
          <cell r="G242100"/>
        </row>
        <row r="242101">
          <cell r="A242101"/>
          <cell r="G242101"/>
        </row>
        <row r="242102">
          <cell r="A242102"/>
          <cell r="G242102"/>
        </row>
        <row r="242103">
          <cell r="A242103"/>
          <cell r="G242103"/>
        </row>
        <row r="242104">
          <cell r="A242104"/>
          <cell r="G242104"/>
        </row>
        <row r="242105">
          <cell r="A242105"/>
          <cell r="G242105"/>
        </row>
        <row r="242106">
          <cell r="A242106"/>
          <cell r="G242106"/>
        </row>
        <row r="242107">
          <cell r="A242107"/>
          <cell r="G242107"/>
        </row>
        <row r="242108">
          <cell r="A242108"/>
          <cell r="G242108"/>
        </row>
        <row r="242109">
          <cell r="A242109"/>
          <cell r="G242109"/>
        </row>
        <row r="242110">
          <cell r="A242110"/>
          <cell r="G242110"/>
        </row>
        <row r="242111">
          <cell r="A242111"/>
          <cell r="G242111"/>
        </row>
        <row r="242112">
          <cell r="A242112"/>
          <cell r="G242112"/>
        </row>
        <row r="242113">
          <cell r="A242113"/>
          <cell r="G242113"/>
        </row>
        <row r="242114">
          <cell r="A242114"/>
          <cell r="G242114"/>
        </row>
        <row r="242115">
          <cell r="A242115"/>
          <cell r="G242115"/>
        </row>
        <row r="242116">
          <cell r="A242116"/>
          <cell r="G242116"/>
        </row>
        <row r="242117">
          <cell r="A242117"/>
          <cell r="G242117"/>
        </row>
        <row r="242118">
          <cell r="A242118"/>
          <cell r="G242118"/>
        </row>
        <row r="242119">
          <cell r="A242119"/>
          <cell r="G242119"/>
        </row>
        <row r="242120">
          <cell r="A242120"/>
          <cell r="G242120"/>
        </row>
        <row r="242121">
          <cell r="A242121"/>
          <cell r="G242121"/>
        </row>
        <row r="242122">
          <cell r="A242122"/>
          <cell r="G242122"/>
        </row>
        <row r="242123">
          <cell r="A242123"/>
          <cell r="G242123"/>
        </row>
        <row r="242124">
          <cell r="A242124"/>
          <cell r="G242124"/>
        </row>
        <row r="242125">
          <cell r="A242125"/>
          <cell r="G242125"/>
        </row>
        <row r="242126">
          <cell r="A242126"/>
          <cell r="G242126"/>
        </row>
        <row r="242127">
          <cell r="A242127"/>
          <cell r="G242127"/>
        </row>
        <row r="242128">
          <cell r="A242128"/>
          <cell r="G242128"/>
        </row>
        <row r="242129">
          <cell r="A242129"/>
          <cell r="G242129"/>
        </row>
        <row r="242130">
          <cell r="A242130"/>
          <cell r="G242130"/>
        </row>
        <row r="242131">
          <cell r="A242131"/>
          <cell r="G242131"/>
        </row>
        <row r="242132">
          <cell r="A242132"/>
          <cell r="G242132"/>
        </row>
        <row r="242133">
          <cell r="A242133"/>
          <cell r="G242133"/>
        </row>
        <row r="242134">
          <cell r="A242134"/>
          <cell r="G242134"/>
        </row>
        <row r="242135">
          <cell r="A242135"/>
          <cell r="G242135"/>
        </row>
        <row r="242136">
          <cell r="A242136"/>
          <cell r="G242136"/>
        </row>
        <row r="242137">
          <cell r="A242137"/>
          <cell r="G242137"/>
        </row>
        <row r="242138">
          <cell r="A242138"/>
          <cell r="G242138"/>
        </row>
        <row r="242139">
          <cell r="A242139"/>
          <cell r="G242139"/>
        </row>
        <row r="242140">
          <cell r="A242140"/>
          <cell r="G242140"/>
        </row>
        <row r="242141">
          <cell r="A242141"/>
          <cell r="G242141"/>
        </row>
        <row r="242142">
          <cell r="A242142"/>
          <cell r="G242142"/>
        </row>
        <row r="242143">
          <cell r="A242143"/>
          <cell r="G242143"/>
        </row>
        <row r="242144">
          <cell r="A242144"/>
          <cell r="G242144"/>
        </row>
        <row r="242145">
          <cell r="A242145"/>
          <cell r="G242145"/>
        </row>
        <row r="242146">
          <cell r="A242146"/>
          <cell r="G242146"/>
        </row>
        <row r="242147">
          <cell r="A242147"/>
          <cell r="G242147"/>
        </row>
        <row r="242148">
          <cell r="A242148"/>
          <cell r="G242148"/>
        </row>
        <row r="242149">
          <cell r="A242149"/>
          <cell r="G242149"/>
        </row>
        <row r="242150">
          <cell r="A242150"/>
          <cell r="G242150"/>
        </row>
        <row r="242151">
          <cell r="A242151"/>
          <cell r="G242151"/>
        </row>
        <row r="242152">
          <cell r="A242152"/>
          <cell r="G242152"/>
        </row>
        <row r="242153">
          <cell r="A242153"/>
          <cell r="G242153"/>
        </row>
        <row r="242154">
          <cell r="A242154"/>
          <cell r="G242154"/>
        </row>
        <row r="242155">
          <cell r="A242155"/>
          <cell r="G242155"/>
        </row>
        <row r="242156">
          <cell r="A242156"/>
          <cell r="G242156"/>
        </row>
        <row r="242157">
          <cell r="A242157"/>
          <cell r="G242157"/>
        </row>
        <row r="242158">
          <cell r="A242158"/>
          <cell r="G242158"/>
        </row>
        <row r="242159">
          <cell r="A242159"/>
          <cell r="G242159"/>
        </row>
        <row r="242160">
          <cell r="A242160"/>
          <cell r="G242160"/>
        </row>
        <row r="242161">
          <cell r="A242161"/>
          <cell r="G242161"/>
        </row>
        <row r="242162">
          <cell r="A242162"/>
          <cell r="G242162"/>
        </row>
        <row r="242163">
          <cell r="A242163"/>
          <cell r="G242163"/>
        </row>
        <row r="242164">
          <cell r="A242164"/>
          <cell r="G242164"/>
        </row>
        <row r="242165">
          <cell r="A242165"/>
          <cell r="G242165"/>
        </row>
        <row r="242166">
          <cell r="A242166"/>
          <cell r="G242166"/>
        </row>
        <row r="242167">
          <cell r="A242167"/>
          <cell r="G242167"/>
        </row>
        <row r="242168">
          <cell r="A242168"/>
          <cell r="G242168"/>
        </row>
        <row r="242169">
          <cell r="A242169"/>
          <cell r="G242169"/>
        </row>
        <row r="242170">
          <cell r="A242170"/>
          <cell r="G242170"/>
        </row>
        <row r="242171">
          <cell r="A242171"/>
          <cell r="G242171"/>
        </row>
        <row r="242172">
          <cell r="A242172"/>
          <cell r="G242172"/>
        </row>
        <row r="242173">
          <cell r="A242173"/>
          <cell r="G242173"/>
        </row>
        <row r="242174">
          <cell r="A242174"/>
          <cell r="G242174"/>
        </row>
        <row r="242175">
          <cell r="A242175"/>
          <cell r="G242175"/>
        </row>
        <row r="242176">
          <cell r="A242176"/>
          <cell r="G242176"/>
        </row>
        <row r="242177">
          <cell r="A242177"/>
          <cell r="G242177"/>
        </row>
        <row r="242178">
          <cell r="A242178"/>
          <cell r="G242178"/>
        </row>
        <row r="242179">
          <cell r="A242179"/>
          <cell r="G242179"/>
        </row>
        <row r="242180">
          <cell r="A242180"/>
          <cell r="G242180"/>
        </row>
        <row r="242181">
          <cell r="A242181"/>
          <cell r="G242181"/>
        </row>
        <row r="242182">
          <cell r="A242182"/>
          <cell r="G242182"/>
        </row>
        <row r="242183">
          <cell r="A242183"/>
          <cell r="G242183"/>
        </row>
        <row r="242184">
          <cell r="A242184"/>
          <cell r="G242184"/>
        </row>
        <row r="242185">
          <cell r="A242185"/>
          <cell r="G242185"/>
        </row>
        <row r="242186">
          <cell r="A242186"/>
          <cell r="G242186"/>
        </row>
        <row r="242187">
          <cell r="A242187"/>
          <cell r="G242187"/>
        </row>
        <row r="242188">
          <cell r="A242188"/>
          <cell r="G242188"/>
        </row>
        <row r="242189">
          <cell r="A242189"/>
          <cell r="G242189"/>
        </row>
        <row r="242190">
          <cell r="A242190"/>
          <cell r="G242190"/>
        </row>
        <row r="242191">
          <cell r="A242191"/>
          <cell r="G242191"/>
        </row>
        <row r="242192">
          <cell r="A242192"/>
          <cell r="G242192"/>
        </row>
        <row r="242193">
          <cell r="A242193"/>
          <cell r="G242193"/>
        </row>
        <row r="242194">
          <cell r="A242194"/>
          <cell r="G242194"/>
        </row>
        <row r="242195">
          <cell r="A242195"/>
          <cell r="G242195"/>
        </row>
        <row r="242196">
          <cell r="A242196"/>
          <cell r="G242196"/>
        </row>
        <row r="242197">
          <cell r="A242197"/>
          <cell r="G242197"/>
        </row>
        <row r="242198">
          <cell r="A242198"/>
          <cell r="G242198"/>
        </row>
        <row r="242199">
          <cell r="A242199"/>
          <cell r="G242199"/>
        </row>
        <row r="242200">
          <cell r="A242200"/>
          <cell r="G242200"/>
        </row>
        <row r="242201">
          <cell r="A242201"/>
          <cell r="G242201"/>
        </row>
        <row r="242202">
          <cell r="A242202"/>
          <cell r="G242202"/>
        </row>
        <row r="242203">
          <cell r="A242203"/>
          <cell r="G242203"/>
        </row>
        <row r="242204">
          <cell r="A242204"/>
          <cell r="G242204"/>
        </row>
        <row r="242205">
          <cell r="A242205"/>
          <cell r="G242205"/>
        </row>
        <row r="242206">
          <cell r="A242206"/>
          <cell r="G242206"/>
        </row>
        <row r="242207">
          <cell r="A242207"/>
          <cell r="G242207"/>
        </row>
        <row r="242208">
          <cell r="A242208"/>
          <cell r="G242208"/>
        </row>
        <row r="242209">
          <cell r="A242209"/>
          <cell r="G242209"/>
        </row>
        <row r="242210">
          <cell r="A242210"/>
          <cell r="G242210"/>
        </row>
        <row r="242211">
          <cell r="A242211"/>
          <cell r="G242211"/>
        </row>
        <row r="242212">
          <cell r="A242212"/>
          <cell r="G242212"/>
        </row>
        <row r="242213">
          <cell r="A242213"/>
          <cell r="G242213"/>
        </row>
        <row r="242214">
          <cell r="A242214"/>
          <cell r="G242214"/>
        </row>
        <row r="242215">
          <cell r="A242215"/>
          <cell r="G242215"/>
        </row>
        <row r="242216">
          <cell r="A242216"/>
          <cell r="G242216"/>
        </row>
        <row r="242217">
          <cell r="A242217"/>
          <cell r="G242217"/>
        </row>
        <row r="242218">
          <cell r="A242218"/>
          <cell r="G242218"/>
        </row>
        <row r="242219">
          <cell r="A242219"/>
          <cell r="G242219"/>
        </row>
        <row r="242220">
          <cell r="A242220"/>
          <cell r="G242220"/>
        </row>
        <row r="242221">
          <cell r="A242221"/>
          <cell r="G242221"/>
        </row>
        <row r="242222">
          <cell r="A242222"/>
          <cell r="G242222"/>
        </row>
        <row r="242223">
          <cell r="A242223"/>
          <cell r="G242223"/>
        </row>
        <row r="242224">
          <cell r="A242224"/>
          <cell r="G242224"/>
        </row>
        <row r="242225">
          <cell r="A242225"/>
          <cell r="G242225"/>
        </row>
        <row r="242226">
          <cell r="A242226"/>
          <cell r="G242226"/>
        </row>
        <row r="242227">
          <cell r="A242227"/>
          <cell r="G242227"/>
        </row>
        <row r="242228">
          <cell r="A242228"/>
          <cell r="G242228"/>
        </row>
        <row r="242229">
          <cell r="A242229"/>
          <cell r="G242229"/>
        </row>
        <row r="242230">
          <cell r="A242230"/>
          <cell r="G242230"/>
        </row>
        <row r="242231">
          <cell r="A242231"/>
          <cell r="G242231"/>
        </row>
        <row r="242232">
          <cell r="A242232"/>
          <cell r="G242232"/>
        </row>
        <row r="242233">
          <cell r="A242233"/>
          <cell r="G242233"/>
        </row>
        <row r="242234">
          <cell r="A242234"/>
          <cell r="G242234"/>
        </row>
        <row r="242235">
          <cell r="A242235"/>
          <cell r="G242235"/>
        </row>
        <row r="242236">
          <cell r="A242236"/>
          <cell r="G242236"/>
        </row>
        <row r="242237">
          <cell r="A242237"/>
          <cell r="G242237"/>
        </row>
        <row r="242238">
          <cell r="A242238"/>
          <cell r="G242238"/>
        </row>
        <row r="242239">
          <cell r="A242239"/>
          <cell r="G242239"/>
        </row>
        <row r="242240">
          <cell r="A242240"/>
          <cell r="G242240"/>
        </row>
        <row r="242241">
          <cell r="A242241"/>
          <cell r="G242241"/>
        </row>
        <row r="242242">
          <cell r="A242242"/>
          <cell r="G242242"/>
        </row>
        <row r="242243">
          <cell r="A242243"/>
          <cell r="G242243"/>
        </row>
        <row r="242244">
          <cell r="A242244"/>
          <cell r="G242244"/>
        </row>
        <row r="242245">
          <cell r="A242245"/>
          <cell r="G242245"/>
        </row>
        <row r="242246">
          <cell r="A242246"/>
          <cell r="G242246"/>
        </row>
        <row r="242247">
          <cell r="A242247"/>
          <cell r="G242247"/>
        </row>
        <row r="242248">
          <cell r="A242248"/>
          <cell r="G242248"/>
        </row>
        <row r="242249">
          <cell r="A242249"/>
          <cell r="G242249"/>
        </row>
        <row r="242250">
          <cell r="A242250"/>
          <cell r="G242250"/>
        </row>
        <row r="242251">
          <cell r="A242251"/>
          <cell r="G242251"/>
        </row>
        <row r="242252">
          <cell r="A242252"/>
          <cell r="G242252"/>
        </row>
        <row r="242253">
          <cell r="A242253"/>
          <cell r="G242253"/>
        </row>
        <row r="242254">
          <cell r="A242254"/>
          <cell r="G242254"/>
        </row>
        <row r="242255">
          <cell r="A242255"/>
          <cell r="G242255"/>
        </row>
        <row r="242256">
          <cell r="A242256"/>
          <cell r="G242256"/>
        </row>
        <row r="242257">
          <cell r="A242257"/>
          <cell r="G242257"/>
        </row>
        <row r="242258">
          <cell r="A242258"/>
          <cell r="G242258"/>
        </row>
        <row r="242259">
          <cell r="A242259"/>
          <cell r="G242259"/>
        </row>
        <row r="242260">
          <cell r="A242260"/>
          <cell r="G242260"/>
        </row>
        <row r="242261">
          <cell r="A242261"/>
          <cell r="G242261"/>
        </row>
        <row r="242262">
          <cell r="A242262"/>
          <cell r="G242262"/>
        </row>
        <row r="242263">
          <cell r="A242263"/>
          <cell r="G242263"/>
        </row>
        <row r="242264">
          <cell r="A242264"/>
          <cell r="G242264"/>
        </row>
        <row r="242265">
          <cell r="A242265"/>
          <cell r="G242265"/>
        </row>
        <row r="242266">
          <cell r="A242266"/>
          <cell r="G242266"/>
        </row>
        <row r="242267">
          <cell r="A242267"/>
          <cell r="G242267"/>
        </row>
        <row r="242268">
          <cell r="A242268"/>
          <cell r="G242268"/>
        </row>
        <row r="242269">
          <cell r="A242269"/>
          <cell r="G242269"/>
        </row>
        <row r="242270">
          <cell r="A242270"/>
          <cell r="G242270"/>
        </row>
        <row r="242271">
          <cell r="A242271"/>
          <cell r="G242271"/>
        </row>
        <row r="242272">
          <cell r="A242272"/>
          <cell r="G242272"/>
        </row>
        <row r="242273">
          <cell r="A242273"/>
          <cell r="G242273"/>
        </row>
        <row r="242274">
          <cell r="A242274"/>
          <cell r="G242274"/>
        </row>
        <row r="242275">
          <cell r="A242275"/>
          <cell r="G242275"/>
        </row>
        <row r="242276">
          <cell r="A242276"/>
          <cell r="G242276"/>
        </row>
        <row r="242277">
          <cell r="A242277"/>
          <cell r="G242277"/>
        </row>
        <row r="242278">
          <cell r="A242278"/>
          <cell r="G242278"/>
        </row>
        <row r="242279">
          <cell r="A242279"/>
          <cell r="G242279"/>
        </row>
        <row r="242280">
          <cell r="A242280"/>
          <cell r="G242280"/>
        </row>
        <row r="242281">
          <cell r="A242281"/>
          <cell r="G242281"/>
        </row>
        <row r="242282">
          <cell r="A242282"/>
          <cell r="G242282"/>
        </row>
        <row r="242283">
          <cell r="A242283"/>
          <cell r="G242283"/>
        </row>
        <row r="242284">
          <cell r="A242284"/>
          <cell r="G242284"/>
        </row>
        <row r="242285">
          <cell r="A242285"/>
          <cell r="G242285"/>
        </row>
        <row r="242286">
          <cell r="A242286"/>
          <cell r="G242286"/>
        </row>
        <row r="242287">
          <cell r="A242287"/>
          <cell r="G242287"/>
        </row>
        <row r="242288">
          <cell r="A242288"/>
          <cell r="G242288"/>
        </row>
        <row r="242289">
          <cell r="A242289"/>
          <cell r="G242289"/>
        </row>
        <row r="242290">
          <cell r="A242290"/>
          <cell r="G242290"/>
        </row>
        <row r="242291">
          <cell r="A242291"/>
          <cell r="G242291"/>
        </row>
        <row r="242292">
          <cell r="A242292"/>
          <cell r="G242292"/>
        </row>
        <row r="242293">
          <cell r="A242293"/>
          <cell r="G242293"/>
        </row>
        <row r="242294">
          <cell r="A242294"/>
          <cell r="G242294"/>
        </row>
        <row r="242295">
          <cell r="A242295"/>
          <cell r="G242295"/>
        </row>
        <row r="242296">
          <cell r="A242296"/>
          <cell r="G242296"/>
        </row>
        <row r="242297">
          <cell r="A242297"/>
          <cell r="G242297"/>
        </row>
        <row r="242298">
          <cell r="A242298"/>
          <cell r="G242298"/>
        </row>
        <row r="242299">
          <cell r="A242299"/>
          <cell r="G242299"/>
        </row>
        <row r="242300">
          <cell r="A242300"/>
          <cell r="G242300"/>
        </row>
        <row r="242301">
          <cell r="A242301"/>
          <cell r="G242301"/>
        </row>
        <row r="242302">
          <cell r="A242302"/>
          <cell r="G242302"/>
        </row>
        <row r="242303">
          <cell r="A242303"/>
          <cell r="G242303"/>
        </row>
        <row r="242304">
          <cell r="A242304"/>
          <cell r="G242304"/>
        </row>
        <row r="242305">
          <cell r="A242305"/>
          <cell r="G242305"/>
        </row>
        <row r="242306">
          <cell r="A242306"/>
          <cell r="G242306"/>
        </row>
        <row r="242307">
          <cell r="A242307"/>
          <cell r="G242307"/>
        </row>
        <row r="242308">
          <cell r="A242308"/>
          <cell r="G242308"/>
        </row>
        <row r="242309">
          <cell r="A242309"/>
          <cell r="G242309"/>
        </row>
        <row r="242310">
          <cell r="A242310"/>
          <cell r="G242310"/>
        </row>
        <row r="242311">
          <cell r="A242311"/>
          <cell r="G242311"/>
        </row>
        <row r="242312">
          <cell r="A242312"/>
          <cell r="G242312"/>
        </row>
        <row r="242313">
          <cell r="A242313"/>
          <cell r="G242313"/>
        </row>
        <row r="242314">
          <cell r="A242314"/>
          <cell r="G242314"/>
        </row>
        <row r="242315">
          <cell r="A242315"/>
          <cell r="G242315"/>
        </row>
        <row r="242316">
          <cell r="A242316"/>
          <cell r="G242316"/>
        </row>
        <row r="242317">
          <cell r="A242317"/>
          <cell r="G242317"/>
        </row>
        <row r="242318">
          <cell r="A242318"/>
          <cell r="G242318"/>
        </row>
        <row r="242319">
          <cell r="A242319"/>
          <cell r="G242319"/>
        </row>
        <row r="242320">
          <cell r="A242320"/>
          <cell r="G242320"/>
        </row>
        <row r="242321">
          <cell r="A242321"/>
          <cell r="G242321"/>
        </row>
        <row r="242322">
          <cell r="A242322"/>
          <cell r="G242322"/>
        </row>
        <row r="242323">
          <cell r="A242323"/>
          <cell r="G242323"/>
        </row>
        <row r="242324">
          <cell r="A242324"/>
          <cell r="G242324"/>
        </row>
        <row r="242325">
          <cell r="A242325"/>
          <cell r="G242325"/>
        </row>
        <row r="242326">
          <cell r="A242326"/>
          <cell r="G242326"/>
        </row>
        <row r="242327">
          <cell r="A242327"/>
          <cell r="G242327"/>
        </row>
        <row r="242328">
          <cell r="A242328"/>
          <cell r="G242328"/>
        </row>
        <row r="242329">
          <cell r="A242329"/>
          <cell r="G242329"/>
        </row>
        <row r="242330">
          <cell r="A242330"/>
          <cell r="G242330"/>
        </row>
        <row r="242331">
          <cell r="A242331"/>
          <cell r="G242331"/>
        </row>
        <row r="242332">
          <cell r="A242332"/>
          <cell r="G242332"/>
        </row>
        <row r="242333">
          <cell r="A242333"/>
          <cell r="G242333"/>
        </row>
        <row r="242334">
          <cell r="A242334"/>
          <cell r="G242334"/>
        </row>
        <row r="242335">
          <cell r="A242335"/>
          <cell r="G242335"/>
        </row>
        <row r="242336">
          <cell r="A242336"/>
          <cell r="G242336"/>
        </row>
        <row r="242337">
          <cell r="A242337"/>
          <cell r="G242337"/>
        </row>
        <row r="242338">
          <cell r="A242338"/>
          <cell r="G242338"/>
        </row>
        <row r="242339">
          <cell r="A242339"/>
          <cell r="G242339"/>
        </row>
        <row r="242340">
          <cell r="A242340"/>
          <cell r="G242340"/>
        </row>
        <row r="242341">
          <cell r="A242341"/>
          <cell r="G242341"/>
        </row>
        <row r="242342">
          <cell r="A242342"/>
          <cell r="G242342"/>
        </row>
        <row r="242343">
          <cell r="A242343"/>
          <cell r="G242343"/>
        </row>
        <row r="242344">
          <cell r="A242344"/>
          <cell r="G242344"/>
        </row>
        <row r="242345">
          <cell r="A242345"/>
          <cell r="G242345"/>
        </row>
        <row r="242346">
          <cell r="A242346"/>
          <cell r="G242346"/>
        </row>
        <row r="242347">
          <cell r="A242347"/>
          <cell r="G242347"/>
        </row>
        <row r="242348">
          <cell r="A242348"/>
          <cell r="G242348"/>
        </row>
        <row r="242349">
          <cell r="A242349"/>
          <cell r="G242349"/>
        </row>
        <row r="242350">
          <cell r="A242350"/>
          <cell r="G242350"/>
        </row>
        <row r="242351">
          <cell r="A242351"/>
          <cell r="G242351"/>
        </row>
        <row r="242352">
          <cell r="A242352"/>
          <cell r="G242352"/>
        </row>
        <row r="242353">
          <cell r="A242353"/>
          <cell r="G242353"/>
        </row>
        <row r="242354">
          <cell r="A242354"/>
          <cell r="G242354"/>
        </row>
        <row r="242355">
          <cell r="A242355"/>
          <cell r="G242355"/>
        </row>
        <row r="242356">
          <cell r="A242356"/>
          <cell r="G242356"/>
        </row>
        <row r="242357">
          <cell r="A242357"/>
          <cell r="G242357"/>
        </row>
        <row r="242358">
          <cell r="A242358"/>
          <cell r="G242358"/>
        </row>
        <row r="242359">
          <cell r="A242359"/>
          <cell r="G242359"/>
        </row>
        <row r="242360">
          <cell r="A242360"/>
          <cell r="G242360"/>
        </row>
        <row r="242361">
          <cell r="A242361"/>
          <cell r="G242361"/>
        </row>
        <row r="242362">
          <cell r="A242362"/>
          <cell r="G242362"/>
        </row>
        <row r="242363">
          <cell r="A242363"/>
          <cell r="G242363"/>
        </row>
        <row r="242364">
          <cell r="A242364"/>
          <cell r="G242364"/>
        </row>
        <row r="242365">
          <cell r="A242365"/>
          <cell r="G242365"/>
        </row>
        <row r="242366">
          <cell r="A242366"/>
          <cell r="G242366"/>
        </row>
        <row r="242367">
          <cell r="A242367"/>
          <cell r="G242367"/>
        </row>
        <row r="242368">
          <cell r="A242368"/>
          <cell r="G242368"/>
        </row>
        <row r="242369">
          <cell r="A242369"/>
          <cell r="G242369"/>
        </row>
        <row r="242370">
          <cell r="A242370"/>
          <cell r="G242370"/>
        </row>
        <row r="242371">
          <cell r="A242371"/>
          <cell r="G242371"/>
        </row>
        <row r="242372">
          <cell r="A242372"/>
          <cell r="G242372"/>
        </row>
        <row r="242373">
          <cell r="A242373"/>
          <cell r="G242373"/>
        </row>
        <row r="242374">
          <cell r="A242374"/>
          <cell r="G242374"/>
        </row>
        <row r="242375">
          <cell r="A242375"/>
          <cell r="G242375"/>
        </row>
        <row r="242376">
          <cell r="A242376"/>
          <cell r="G242376"/>
        </row>
        <row r="242377">
          <cell r="A242377"/>
          <cell r="G242377"/>
        </row>
        <row r="242378">
          <cell r="A242378"/>
          <cell r="G242378"/>
        </row>
        <row r="242379">
          <cell r="A242379"/>
          <cell r="G242379"/>
        </row>
        <row r="242380">
          <cell r="A242380"/>
          <cell r="G242380"/>
        </row>
        <row r="242381">
          <cell r="A242381"/>
          <cell r="G242381"/>
        </row>
        <row r="242382">
          <cell r="A242382"/>
          <cell r="G242382"/>
        </row>
        <row r="242383">
          <cell r="A242383"/>
          <cell r="G242383"/>
        </row>
        <row r="242384">
          <cell r="A242384"/>
          <cell r="G242384"/>
        </row>
        <row r="242385">
          <cell r="A242385"/>
          <cell r="G242385"/>
        </row>
        <row r="242386">
          <cell r="A242386"/>
          <cell r="G242386"/>
        </row>
        <row r="242387">
          <cell r="A242387"/>
          <cell r="G242387"/>
        </row>
        <row r="242388">
          <cell r="A242388"/>
          <cell r="G242388"/>
        </row>
        <row r="242389">
          <cell r="A242389"/>
          <cell r="G242389"/>
        </row>
        <row r="242390">
          <cell r="A242390"/>
          <cell r="G242390"/>
        </row>
        <row r="242391">
          <cell r="A242391"/>
          <cell r="G242391"/>
        </row>
        <row r="242392">
          <cell r="A242392"/>
          <cell r="G242392"/>
        </row>
        <row r="242393">
          <cell r="A242393"/>
          <cell r="G242393"/>
        </row>
        <row r="242394">
          <cell r="A242394"/>
          <cell r="G242394"/>
        </row>
        <row r="242395">
          <cell r="A242395"/>
          <cell r="G242395"/>
        </row>
        <row r="242396">
          <cell r="A242396"/>
          <cell r="G242396"/>
        </row>
        <row r="242397">
          <cell r="A242397"/>
          <cell r="G242397"/>
        </row>
        <row r="242398">
          <cell r="A242398"/>
          <cell r="G242398"/>
        </row>
        <row r="242399">
          <cell r="A242399"/>
          <cell r="G242399"/>
        </row>
        <row r="242400">
          <cell r="A242400"/>
          <cell r="G242400"/>
        </row>
        <row r="242401">
          <cell r="A242401"/>
          <cell r="G242401"/>
        </row>
        <row r="242402">
          <cell r="A242402"/>
          <cell r="G242402"/>
        </row>
        <row r="242403">
          <cell r="A242403"/>
          <cell r="G242403"/>
        </row>
        <row r="242404">
          <cell r="A242404"/>
          <cell r="G242404"/>
        </row>
        <row r="242405">
          <cell r="A242405"/>
          <cell r="G242405"/>
        </row>
        <row r="242406">
          <cell r="A242406"/>
          <cell r="G242406"/>
        </row>
        <row r="242407">
          <cell r="A242407"/>
          <cell r="G242407"/>
        </row>
        <row r="242408">
          <cell r="A242408"/>
          <cell r="G242408"/>
        </row>
        <row r="242409">
          <cell r="A242409"/>
          <cell r="G242409"/>
        </row>
        <row r="242410">
          <cell r="A242410"/>
          <cell r="G242410"/>
        </row>
        <row r="242411">
          <cell r="A242411"/>
          <cell r="G242411"/>
        </row>
        <row r="242412">
          <cell r="A242412"/>
          <cell r="G242412"/>
        </row>
        <row r="242413">
          <cell r="A242413"/>
          <cell r="G242413"/>
        </row>
        <row r="242414">
          <cell r="A242414"/>
          <cell r="G242414"/>
        </row>
        <row r="242415">
          <cell r="A242415"/>
          <cell r="G242415"/>
        </row>
        <row r="242416">
          <cell r="A242416"/>
          <cell r="G242416"/>
        </row>
        <row r="242417">
          <cell r="A242417"/>
          <cell r="G242417"/>
        </row>
        <row r="242418">
          <cell r="A242418"/>
          <cell r="G242418"/>
        </row>
        <row r="242419">
          <cell r="A242419"/>
          <cell r="G242419"/>
        </row>
        <row r="242420">
          <cell r="A242420"/>
          <cell r="G242420"/>
        </row>
        <row r="242421">
          <cell r="A242421"/>
          <cell r="G242421"/>
        </row>
        <row r="242422">
          <cell r="A242422"/>
          <cell r="G242422"/>
        </row>
        <row r="242423">
          <cell r="A242423"/>
          <cell r="G242423"/>
        </row>
        <row r="242424">
          <cell r="A242424"/>
          <cell r="G242424"/>
        </row>
        <row r="242425">
          <cell r="A242425"/>
          <cell r="G242425"/>
        </row>
        <row r="242426">
          <cell r="A242426"/>
          <cell r="G242426"/>
        </row>
        <row r="242427">
          <cell r="A242427"/>
          <cell r="G242427"/>
        </row>
        <row r="242428">
          <cell r="A242428"/>
          <cell r="G242428"/>
        </row>
        <row r="242429">
          <cell r="A242429"/>
          <cell r="G242429"/>
        </row>
        <row r="242430">
          <cell r="A242430"/>
          <cell r="G242430"/>
        </row>
        <row r="242431">
          <cell r="A242431"/>
          <cell r="G242431"/>
        </row>
        <row r="242432">
          <cell r="A242432"/>
          <cell r="G242432"/>
        </row>
        <row r="242433">
          <cell r="A242433"/>
          <cell r="G242433"/>
        </row>
        <row r="242434">
          <cell r="A242434"/>
          <cell r="G242434"/>
        </row>
        <row r="242435">
          <cell r="A242435"/>
          <cell r="G242435"/>
        </row>
        <row r="242436">
          <cell r="A242436"/>
          <cell r="G242436"/>
        </row>
        <row r="242437">
          <cell r="A242437"/>
          <cell r="G242437"/>
        </row>
        <row r="242438">
          <cell r="A242438"/>
          <cell r="G242438"/>
        </row>
        <row r="242439">
          <cell r="A242439"/>
          <cell r="G242439"/>
        </row>
        <row r="242440">
          <cell r="A242440"/>
          <cell r="G242440"/>
        </row>
        <row r="242441">
          <cell r="A242441"/>
          <cell r="G242441"/>
        </row>
        <row r="242442">
          <cell r="A242442"/>
          <cell r="G242442"/>
        </row>
        <row r="242443">
          <cell r="A242443"/>
          <cell r="G242443"/>
        </row>
        <row r="242444">
          <cell r="A242444"/>
          <cell r="G242444"/>
        </row>
        <row r="242445">
          <cell r="A242445"/>
          <cell r="G242445"/>
        </row>
        <row r="242446">
          <cell r="A242446"/>
          <cell r="G242446"/>
        </row>
        <row r="242447">
          <cell r="A242447"/>
          <cell r="G242447"/>
        </row>
        <row r="242448">
          <cell r="A242448"/>
          <cell r="G242448"/>
        </row>
        <row r="242449">
          <cell r="A242449"/>
          <cell r="G242449"/>
        </row>
        <row r="242450">
          <cell r="A242450"/>
          <cell r="G242450"/>
        </row>
        <row r="242451">
          <cell r="A242451"/>
          <cell r="G242451"/>
        </row>
        <row r="242452">
          <cell r="A242452"/>
          <cell r="G242452"/>
        </row>
        <row r="242453">
          <cell r="A242453"/>
          <cell r="G242453"/>
        </row>
        <row r="242454">
          <cell r="A242454"/>
          <cell r="G242454"/>
        </row>
        <row r="242455">
          <cell r="A242455"/>
          <cell r="G242455"/>
        </row>
        <row r="242456">
          <cell r="A242456"/>
          <cell r="G242456"/>
        </row>
        <row r="242457">
          <cell r="A242457"/>
          <cell r="G242457"/>
        </row>
        <row r="242458">
          <cell r="A242458"/>
          <cell r="G242458"/>
        </row>
        <row r="242459">
          <cell r="A242459"/>
          <cell r="G242459"/>
        </row>
        <row r="242460">
          <cell r="A242460"/>
          <cell r="G242460"/>
        </row>
        <row r="242461">
          <cell r="A242461"/>
          <cell r="G242461"/>
        </row>
        <row r="242462">
          <cell r="A242462"/>
          <cell r="G242462"/>
        </row>
        <row r="242463">
          <cell r="A242463"/>
          <cell r="G242463"/>
        </row>
        <row r="242464">
          <cell r="A242464"/>
          <cell r="G242464"/>
        </row>
        <row r="242465">
          <cell r="A242465"/>
          <cell r="G242465"/>
        </row>
        <row r="242466">
          <cell r="A242466"/>
          <cell r="G242466"/>
        </row>
        <row r="242467">
          <cell r="A242467"/>
          <cell r="G242467"/>
        </row>
        <row r="242468">
          <cell r="A242468"/>
          <cell r="G242468"/>
        </row>
        <row r="242469">
          <cell r="A242469"/>
          <cell r="G242469"/>
        </row>
        <row r="242470">
          <cell r="A242470"/>
          <cell r="G242470"/>
        </row>
        <row r="242471">
          <cell r="A242471"/>
          <cell r="G242471"/>
        </row>
        <row r="242472">
          <cell r="A242472"/>
          <cell r="G242472"/>
        </row>
        <row r="242473">
          <cell r="A242473"/>
          <cell r="G242473"/>
        </row>
        <row r="242474">
          <cell r="A242474"/>
          <cell r="G242474"/>
        </row>
        <row r="242475">
          <cell r="A242475"/>
          <cell r="G242475"/>
        </row>
        <row r="242476">
          <cell r="A242476"/>
          <cell r="G242476"/>
        </row>
        <row r="242477">
          <cell r="A242477"/>
          <cell r="G242477"/>
        </row>
        <row r="242478">
          <cell r="A242478"/>
          <cell r="G242478"/>
        </row>
        <row r="242479">
          <cell r="A242479"/>
          <cell r="G242479"/>
        </row>
        <row r="242480">
          <cell r="A242480"/>
          <cell r="G242480"/>
        </row>
        <row r="242481">
          <cell r="A242481"/>
          <cell r="G242481"/>
        </row>
        <row r="242482">
          <cell r="A242482"/>
          <cell r="G242482"/>
        </row>
        <row r="242483">
          <cell r="A242483"/>
          <cell r="G242483"/>
        </row>
        <row r="242484">
          <cell r="A242484"/>
          <cell r="G242484"/>
        </row>
        <row r="242485">
          <cell r="A242485"/>
          <cell r="G242485"/>
        </row>
        <row r="242486">
          <cell r="A242486"/>
          <cell r="G242486"/>
        </row>
        <row r="242487">
          <cell r="A242487"/>
          <cell r="G242487"/>
        </row>
        <row r="242488">
          <cell r="A242488"/>
          <cell r="G242488"/>
        </row>
        <row r="242489">
          <cell r="A242489"/>
          <cell r="G242489"/>
        </row>
        <row r="242490">
          <cell r="A242490"/>
          <cell r="G242490"/>
        </row>
        <row r="242491">
          <cell r="A242491"/>
          <cell r="G242491"/>
        </row>
        <row r="242492">
          <cell r="A242492"/>
          <cell r="G242492"/>
        </row>
        <row r="242493">
          <cell r="A242493"/>
          <cell r="G242493"/>
        </row>
        <row r="242494">
          <cell r="A242494"/>
          <cell r="G242494"/>
        </row>
        <row r="242495">
          <cell r="A242495"/>
          <cell r="G242495"/>
        </row>
        <row r="242496">
          <cell r="A242496"/>
          <cell r="G242496"/>
        </row>
        <row r="242497">
          <cell r="A242497"/>
          <cell r="G242497"/>
        </row>
        <row r="242498">
          <cell r="A242498"/>
          <cell r="G242498"/>
        </row>
        <row r="242499">
          <cell r="A242499"/>
          <cell r="G242499"/>
        </row>
        <row r="242500">
          <cell r="A242500"/>
          <cell r="G242500"/>
        </row>
        <row r="242501">
          <cell r="A242501"/>
          <cell r="G242501"/>
        </row>
        <row r="242502">
          <cell r="A242502"/>
          <cell r="G242502"/>
        </row>
        <row r="242503">
          <cell r="A242503"/>
          <cell r="G242503"/>
        </row>
        <row r="242504">
          <cell r="A242504"/>
          <cell r="G242504"/>
        </row>
        <row r="242505">
          <cell r="A242505"/>
          <cell r="G242505"/>
        </row>
        <row r="242506">
          <cell r="A242506"/>
          <cell r="G242506"/>
        </row>
        <row r="242507">
          <cell r="A242507"/>
          <cell r="G242507"/>
        </row>
        <row r="242508">
          <cell r="A242508"/>
          <cell r="G242508"/>
        </row>
        <row r="242509">
          <cell r="A242509"/>
          <cell r="G242509"/>
        </row>
        <row r="242510">
          <cell r="A242510"/>
          <cell r="G242510"/>
        </row>
        <row r="242511">
          <cell r="A242511"/>
          <cell r="G242511"/>
        </row>
        <row r="242512">
          <cell r="A242512"/>
          <cell r="G242512"/>
        </row>
        <row r="242513">
          <cell r="A242513"/>
          <cell r="G242513"/>
        </row>
        <row r="242514">
          <cell r="A242514"/>
          <cell r="G242514"/>
        </row>
        <row r="242515">
          <cell r="A242515"/>
          <cell r="G242515"/>
        </row>
        <row r="242516">
          <cell r="A242516"/>
          <cell r="G242516"/>
        </row>
        <row r="242517">
          <cell r="A242517"/>
          <cell r="G242517"/>
        </row>
        <row r="242518">
          <cell r="A242518"/>
          <cell r="G242518"/>
        </row>
        <row r="242519">
          <cell r="A242519"/>
          <cell r="G242519"/>
        </row>
        <row r="242520">
          <cell r="A242520"/>
          <cell r="G242520"/>
        </row>
        <row r="242521">
          <cell r="A242521"/>
          <cell r="G242521"/>
        </row>
        <row r="242522">
          <cell r="A242522"/>
          <cell r="G242522"/>
        </row>
        <row r="242523">
          <cell r="A242523"/>
          <cell r="G242523"/>
        </row>
        <row r="242524">
          <cell r="A242524"/>
          <cell r="G242524"/>
        </row>
        <row r="242525">
          <cell r="A242525"/>
          <cell r="G242525"/>
        </row>
        <row r="242526">
          <cell r="A242526"/>
          <cell r="G242526"/>
        </row>
        <row r="242527">
          <cell r="A242527"/>
          <cell r="G242527"/>
        </row>
        <row r="242528">
          <cell r="A242528"/>
          <cell r="G242528"/>
        </row>
        <row r="242529">
          <cell r="A242529"/>
          <cell r="G242529"/>
        </row>
        <row r="242530">
          <cell r="A242530"/>
          <cell r="G242530"/>
        </row>
        <row r="242531">
          <cell r="A242531"/>
          <cell r="G242531"/>
        </row>
        <row r="242532">
          <cell r="A242532"/>
          <cell r="G242532"/>
        </row>
        <row r="242533">
          <cell r="A242533"/>
          <cell r="G242533"/>
        </row>
        <row r="242534">
          <cell r="A242534"/>
          <cell r="G242534"/>
        </row>
        <row r="242535">
          <cell r="A242535"/>
          <cell r="G242535"/>
        </row>
        <row r="242536">
          <cell r="A242536"/>
          <cell r="G242536"/>
        </row>
        <row r="242537">
          <cell r="A242537"/>
          <cell r="G242537"/>
        </row>
        <row r="242538">
          <cell r="A242538"/>
          <cell r="G242538"/>
        </row>
        <row r="242539">
          <cell r="A242539"/>
          <cell r="G242539"/>
        </row>
        <row r="242540">
          <cell r="A242540"/>
          <cell r="G242540"/>
        </row>
        <row r="242541">
          <cell r="A242541"/>
          <cell r="G242541"/>
        </row>
        <row r="242542">
          <cell r="A242542"/>
          <cell r="G242542"/>
        </row>
        <row r="242543">
          <cell r="A242543"/>
          <cell r="G242543"/>
        </row>
        <row r="242544">
          <cell r="A242544"/>
          <cell r="G242544"/>
        </row>
        <row r="242545">
          <cell r="A242545"/>
          <cell r="G242545"/>
        </row>
        <row r="242546">
          <cell r="A242546"/>
          <cell r="G242546"/>
        </row>
        <row r="242547">
          <cell r="A242547"/>
          <cell r="G242547"/>
        </row>
        <row r="242548">
          <cell r="A242548"/>
          <cell r="G242548"/>
        </row>
        <row r="242549">
          <cell r="A242549"/>
          <cell r="G242549"/>
        </row>
        <row r="242550">
          <cell r="A242550"/>
          <cell r="G242550"/>
        </row>
        <row r="242551">
          <cell r="A242551"/>
          <cell r="G242551"/>
        </row>
        <row r="242552">
          <cell r="A242552"/>
          <cell r="G242552"/>
        </row>
        <row r="242553">
          <cell r="A242553"/>
          <cell r="G242553"/>
        </row>
        <row r="242554">
          <cell r="A242554"/>
          <cell r="G242554"/>
        </row>
        <row r="242555">
          <cell r="A242555"/>
          <cell r="G242555"/>
        </row>
        <row r="242556">
          <cell r="A242556"/>
          <cell r="G242556"/>
        </row>
        <row r="242557">
          <cell r="A242557"/>
          <cell r="G242557"/>
        </row>
        <row r="242558">
          <cell r="A242558"/>
          <cell r="G242558"/>
        </row>
        <row r="242559">
          <cell r="A242559"/>
          <cell r="G242559"/>
        </row>
        <row r="242560">
          <cell r="A242560"/>
          <cell r="G242560"/>
        </row>
        <row r="242561">
          <cell r="A242561"/>
          <cell r="G242561"/>
        </row>
        <row r="242562">
          <cell r="A242562"/>
          <cell r="G242562"/>
        </row>
        <row r="242563">
          <cell r="A242563"/>
          <cell r="G242563"/>
        </row>
        <row r="242564">
          <cell r="A242564"/>
          <cell r="G242564"/>
        </row>
        <row r="242565">
          <cell r="A242565"/>
          <cell r="G242565"/>
        </row>
        <row r="242566">
          <cell r="A242566"/>
          <cell r="G242566"/>
        </row>
        <row r="242567">
          <cell r="A242567"/>
          <cell r="G242567"/>
        </row>
        <row r="242568">
          <cell r="A242568"/>
          <cell r="G242568"/>
        </row>
        <row r="242569">
          <cell r="A242569"/>
          <cell r="G242569"/>
        </row>
        <row r="242570">
          <cell r="A242570"/>
          <cell r="G242570"/>
        </row>
        <row r="242571">
          <cell r="A242571"/>
          <cell r="G242571"/>
        </row>
        <row r="242572">
          <cell r="A242572"/>
          <cell r="G242572"/>
        </row>
        <row r="242573">
          <cell r="A242573"/>
          <cell r="G242573"/>
        </row>
        <row r="242574">
          <cell r="A242574"/>
          <cell r="G242574"/>
        </row>
        <row r="242575">
          <cell r="A242575"/>
          <cell r="G242575"/>
        </row>
        <row r="242576">
          <cell r="A242576"/>
          <cell r="G242576"/>
        </row>
        <row r="242577">
          <cell r="A242577"/>
          <cell r="G242577"/>
        </row>
        <row r="242578">
          <cell r="A242578"/>
          <cell r="G242578"/>
        </row>
        <row r="242579">
          <cell r="A242579"/>
          <cell r="G242579"/>
        </row>
        <row r="242580">
          <cell r="A242580"/>
          <cell r="G242580"/>
        </row>
        <row r="242581">
          <cell r="A242581"/>
          <cell r="G242581"/>
        </row>
        <row r="242582">
          <cell r="A242582"/>
          <cell r="G242582"/>
        </row>
        <row r="242583">
          <cell r="A242583"/>
          <cell r="G242583"/>
        </row>
        <row r="242584">
          <cell r="A242584"/>
          <cell r="G242584"/>
        </row>
        <row r="242585">
          <cell r="A242585"/>
          <cell r="G242585"/>
        </row>
        <row r="242586">
          <cell r="A242586"/>
          <cell r="G242586"/>
        </row>
        <row r="242587">
          <cell r="A242587"/>
          <cell r="G242587"/>
        </row>
        <row r="242588">
          <cell r="A242588"/>
          <cell r="G242588"/>
        </row>
        <row r="242589">
          <cell r="A242589"/>
          <cell r="G242589"/>
        </row>
        <row r="242590">
          <cell r="A242590"/>
          <cell r="G242590"/>
        </row>
        <row r="242591">
          <cell r="A242591"/>
          <cell r="G242591"/>
        </row>
        <row r="242592">
          <cell r="A242592"/>
          <cell r="G242592"/>
        </row>
        <row r="242593">
          <cell r="A242593"/>
          <cell r="G242593"/>
        </row>
        <row r="242594">
          <cell r="A242594"/>
          <cell r="G242594"/>
        </row>
        <row r="242595">
          <cell r="A242595"/>
          <cell r="G242595"/>
        </row>
        <row r="242596">
          <cell r="A242596"/>
          <cell r="G242596"/>
        </row>
        <row r="242597">
          <cell r="A242597"/>
          <cell r="G242597"/>
        </row>
        <row r="242598">
          <cell r="A242598"/>
          <cell r="G242598"/>
        </row>
        <row r="242599">
          <cell r="A242599"/>
          <cell r="G242599"/>
        </row>
        <row r="242600">
          <cell r="A242600"/>
          <cell r="G242600"/>
        </row>
        <row r="242601">
          <cell r="A242601"/>
          <cell r="G242601"/>
        </row>
        <row r="242602">
          <cell r="A242602"/>
          <cell r="G242602"/>
        </row>
        <row r="242603">
          <cell r="A242603"/>
          <cell r="G242603"/>
        </row>
        <row r="242604">
          <cell r="A242604"/>
          <cell r="G242604"/>
        </row>
        <row r="242605">
          <cell r="A242605"/>
          <cell r="G242605"/>
        </row>
        <row r="242606">
          <cell r="A242606"/>
          <cell r="G242606"/>
        </row>
        <row r="242607">
          <cell r="A242607"/>
          <cell r="G242607"/>
        </row>
        <row r="242608">
          <cell r="A242608"/>
          <cell r="G242608"/>
        </row>
        <row r="242609">
          <cell r="A242609"/>
          <cell r="G242609"/>
        </row>
        <row r="242610">
          <cell r="A242610"/>
          <cell r="G242610"/>
        </row>
        <row r="242611">
          <cell r="A242611"/>
          <cell r="G242611"/>
        </row>
        <row r="242612">
          <cell r="A242612"/>
          <cell r="G242612"/>
        </row>
        <row r="242613">
          <cell r="A242613"/>
          <cell r="G242613"/>
        </row>
        <row r="242614">
          <cell r="A242614"/>
          <cell r="G242614"/>
        </row>
        <row r="242615">
          <cell r="A242615"/>
          <cell r="G242615"/>
        </row>
        <row r="242616">
          <cell r="A242616"/>
          <cell r="G242616"/>
        </row>
        <row r="242617">
          <cell r="A242617"/>
          <cell r="G242617"/>
        </row>
        <row r="242618">
          <cell r="A242618"/>
          <cell r="G242618"/>
        </row>
        <row r="242619">
          <cell r="A242619"/>
          <cell r="G242619"/>
        </row>
        <row r="242620">
          <cell r="A242620"/>
          <cell r="G242620"/>
        </row>
        <row r="242621">
          <cell r="A242621"/>
          <cell r="G242621"/>
        </row>
        <row r="242622">
          <cell r="A242622"/>
          <cell r="G242622"/>
        </row>
        <row r="242623">
          <cell r="A242623"/>
          <cell r="G242623"/>
        </row>
        <row r="242624">
          <cell r="A242624"/>
          <cell r="G242624"/>
        </row>
        <row r="242625">
          <cell r="A242625"/>
          <cell r="G242625"/>
        </row>
        <row r="242626">
          <cell r="A242626"/>
          <cell r="G242626"/>
        </row>
        <row r="242627">
          <cell r="A242627"/>
          <cell r="G242627"/>
        </row>
        <row r="242628">
          <cell r="A242628"/>
          <cell r="G242628"/>
        </row>
        <row r="242629">
          <cell r="A242629"/>
          <cell r="G242629"/>
        </row>
        <row r="242630">
          <cell r="A242630"/>
          <cell r="G242630"/>
        </row>
        <row r="242631">
          <cell r="A242631"/>
          <cell r="G242631"/>
        </row>
        <row r="242632">
          <cell r="A242632"/>
          <cell r="G242632"/>
        </row>
        <row r="242633">
          <cell r="A242633"/>
          <cell r="G242633"/>
        </row>
        <row r="242634">
          <cell r="A242634"/>
          <cell r="G242634"/>
        </row>
        <row r="242635">
          <cell r="A242635"/>
          <cell r="G242635"/>
        </row>
        <row r="242636">
          <cell r="A242636"/>
          <cell r="G242636"/>
        </row>
        <row r="242637">
          <cell r="A242637"/>
          <cell r="G242637"/>
        </row>
        <row r="242638">
          <cell r="A242638"/>
          <cell r="G242638"/>
        </row>
        <row r="242639">
          <cell r="A242639"/>
          <cell r="G242639"/>
        </row>
        <row r="242640">
          <cell r="A242640"/>
          <cell r="G242640"/>
        </row>
        <row r="242641">
          <cell r="A242641"/>
          <cell r="G242641"/>
        </row>
        <row r="242642">
          <cell r="A242642"/>
          <cell r="G242642"/>
        </row>
        <row r="242643">
          <cell r="A242643"/>
          <cell r="G242643"/>
        </row>
        <row r="242644">
          <cell r="A242644"/>
          <cell r="G242644"/>
        </row>
        <row r="242645">
          <cell r="A242645"/>
          <cell r="G242645"/>
        </row>
        <row r="242646">
          <cell r="A242646"/>
          <cell r="G242646"/>
        </row>
        <row r="242647">
          <cell r="A242647"/>
          <cell r="G242647"/>
        </row>
        <row r="242648">
          <cell r="A242648"/>
          <cell r="G242648"/>
        </row>
        <row r="242649">
          <cell r="A242649"/>
          <cell r="G242649"/>
        </row>
        <row r="242650">
          <cell r="A242650"/>
          <cell r="G242650"/>
        </row>
        <row r="242651">
          <cell r="A242651"/>
          <cell r="G242651"/>
        </row>
        <row r="242652">
          <cell r="A242652"/>
          <cell r="G242652"/>
        </row>
        <row r="242653">
          <cell r="A242653"/>
          <cell r="G242653"/>
        </row>
        <row r="242654">
          <cell r="A242654"/>
          <cell r="G242654"/>
        </row>
        <row r="242655">
          <cell r="A242655"/>
          <cell r="G242655"/>
        </row>
        <row r="242656">
          <cell r="A242656"/>
          <cell r="G242656"/>
        </row>
        <row r="242657">
          <cell r="A242657"/>
          <cell r="G242657"/>
        </row>
        <row r="242658">
          <cell r="A242658"/>
          <cell r="G242658"/>
        </row>
        <row r="242659">
          <cell r="A242659"/>
          <cell r="G242659"/>
        </row>
        <row r="242660">
          <cell r="A242660"/>
          <cell r="G242660"/>
        </row>
        <row r="242661">
          <cell r="A242661"/>
          <cell r="G242661"/>
        </row>
        <row r="242662">
          <cell r="A242662"/>
          <cell r="G242662"/>
        </row>
        <row r="242663">
          <cell r="A242663"/>
          <cell r="G242663"/>
        </row>
        <row r="242664">
          <cell r="A242664"/>
          <cell r="G242664"/>
        </row>
        <row r="242665">
          <cell r="A242665"/>
          <cell r="G242665"/>
        </row>
        <row r="242666">
          <cell r="A242666"/>
          <cell r="G242666"/>
        </row>
        <row r="242667">
          <cell r="A242667"/>
          <cell r="G242667"/>
        </row>
        <row r="242668">
          <cell r="A242668"/>
          <cell r="G242668"/>
        </row>
        <row r="242669">
          <cell r="A242669"/>
          <cell r="G242669"/>
        </row>
        <row r="242670">
          <cell r="A242670"/>
          <cell r="G242670"/>
        </row>
        <row r="242671">
          <cell r="A242671"/>
          <cell r="G242671"/>
        </row>
        <row r="242672">
          <cell r="A242672"/>
          <cell r="G242672"/>
        </row>
        <row r="242673">
          <cell r="A242673"/>
          <cell r="G242673"/>
        </row>
        <row r="242674">
          <cell r="A242674"/>
          <cell r="G242674"/>
        </row>
        <row r="242675">
          <cell r="A242675"/>
          <cell r="G242675"/>
        </row>
        <row r="242676">
          <cell r="A242676"/>
          <cell r="G242676"/>
        </row>
        <row r="242677">
          <cell r="A242677"/>
          <cell r="G242677"/>
        </row>
        <row r="242678">
          <cell r="A242678"/>
          <cell r="G242678"/>
        </row>
        <row r="242679">
          <cell r="A242679"/>
          <cell r="G242679"/>
        </row>
        <row r="242680">
          <cell r="A242680"/>
          <cell r="G242680"/>
        </row>
        <row r="242681">
          <cell r="A242681"/>
          <cell r="G242681"/>
        </row>
        <row r="242682">
          <cell r="A242682"/>
          <cell r="G242682"/>
        </row>
        <row r="242683">
          <cell r="A242683"/>
          <cell r="G242683"/>
        </row>
        <row r="242684">
          <cell r="A242684"/>
          <cell r="G242684"/>
        </row>
        <row r="242685">
          <cell r="A242685"/>
          <cell r="G242685"/>
        </row>
        <row r="242686">
          <cell r="A242686"/>
          <cell r="G242686"/>
        </row>
        <row r="242687">
          <cell r="A242687"/>
          <cell r="G242687"/>
        </row>
        <row r="242688">
          <cell r="A242688"/>
          <cell r="G242688"/>
        </row>
        <row r="242689">
          <cell r="A242689"/>
          <cell r="G242689"/>
        </row>
        <row r="242690">
          <cell r="A242690"/>
          <cell r="G242690"/>
        </row>
        <row r="242691">
          <cell r="A242691"/>
          <cell r="G242691"/>
        </row>
        <row r="242692">
          <cell r="A242692"/>
          <cell r="G242692"/>
        </row>
        <row r="242693">
          <cell r="A242693"/>
          <cell r="G242693"/>
        </row>
        <row r="242694">
          <cell r="A242694"/>
          <cell r="G242694"/>
        </row>
        <row r="242695">
          <cell r="A242695"/>
          <cell r="G242695"/>
        </row>
        <row r="242696">
          <cell r="A242696"/>
          <cell r="G242696"/>
        </row>
        <row r="242697">
          <cell r="A242697"/>
          <cell r="G242697"/>
        </row>
        <row r="242698">
          <cell r="A242698"/>
          <cell r="G242698"/>
        </row>
        <row r="242699">
          <cell r="A242699"/>
          <cell r="G242699"/>
        </row>
        <row r="242700">
          <cell r="A242700"/>
          <cell r="G242700"/>
        </row>
        <row r="242701">
          <cell r="A242701"/>
          <cell r="G242701"/>
        </row>
        <row r="242702">
          <cell r="A242702"/>
          <cell r="G242702"/>
        </row>
        <row r="242703">
          <cell r="A242703"/>
          <cell r="G242703"/>
        </row>
        <row r="242704">
          <cell r="A242704"/>
          <cell r="G242704"/>
        </row>
        <row r="242705">
          <cell r="A242705"/>
          <cell r="G242705"/>
        </row>
        <row r="242706">
          <cell r="A242706"/>
          <cell r="G242706"/>
        </row>
        <row r="242707">
          <cell r="A242707"/>
          <cell r="G242707"/>
        </row>
        <row r="242708">
          <cell r="A242708"/>
          <cell r="G242708"/>
        </row>
        <row r="242709">
          <cell r="A242709"/>
          <cell r="G242709"/>
        </row>
        <row r="242710">
          <cell r="A242710"/>
          <cell r="G242710"/>
        </row>
        <row r="242711">
          <cell r="A242711"/>
          <cell r="G242711"/>
        </row>
        <row r="242712">
          <cell r="A242712"/>
          <cell r="G242712"/>
        </row>
        <row r="242713">
          <cell r="A242713"/>
          <cell r="G242713"/>
        </row>
        <row r="242714">
          <cell r="A242714"/>
          <cell r="G242714"/>
        </row>
        <row r="242715">
          <cell r="A242715"/>
          <cell r="G242715"/>
        </row>
        <row r="242716">
          <cell r="A242716"/>
          <cell r="G242716"/>
        </row>
        <row r="242717">
          <cell r="A242717"/>
          <cell r="G242717"/>
        </row>
        <row r="242718">
          <cell r="A242718"/>
          <cell r="G242718"/>
        </row>
        <row r="242719">
          <cell r="A242719"/>
          <cell r="G242719"/>
        </row>
        <row r="242720">
          <cell r="A242720"/>
          <cell r="G242720"/>
        </row>
        <row r="242721">
          <cell r="A242721"/>
          <cell r="G242721"/>
        </row>
        <row r="242722">
          <cell r="A242722"/>
          <cell r="G242722"/>
        </row>
        <row r="242723">
          <cell r="A242723"/>
          <cell r="G242723"/>
        </row>
        <row r="242724">
          <cell r="A242724"/>
          <cell r="G242724"/>
        </row>
        <row r="242725">
          <cell r="A242725"/>
          <cell r="G242725"/>
        </row>
        <row r="242726">
          <cell r="A242726"/>
          <cell r="G242726"/>
        </row>
        <row r="242727">
          <cell r="A242727"/>
          <cell r="G242727"/>
        </row>
        <row r="242728">
          <cell r="A242728"/>
          <cell r="G242728"/>
        </row>
        <row r="242729">
          <cell r="A242729"/>
          <cell r="G242729"/>
        </row>
        <row r="242730">
          <cell r="A242730"/>
          <cell r="G242730"/>
        </row>
        <row r="242731">
          <cell r="A242731"/>
          <cell r="G242731"/>
        </row>
        <row r="242732">
          <cell r="A242732"/>
          <cell r="G242732"/>
        </row>
        <row r="242733">
          <cell r="A242733"/>
          <cell r="G242733"/>
        </row>
        <row r="242734">
          <cell r="A242734"/>
          <cell r="G242734"/>
        </row>
        <row r="242735">
          <cell r="A242735"/>
          <cell r="G242735"/>
        </row>
        <row r="242736">
          <cell r="A242736"/>
          <cell r="G242736"/>
        </row>
        <row r="242737">
          <cell r="A242737"/>
          <cell r="G242737"/>
        </row>
        <row r="242738">
          <cell r="A242738"/>
          <cell r="G242738"/>
        </row>
        <row r="242739">
          <cell r="A242739"/>
          <cell r="G242739"/>
        </row>
        <row r="242740">
          <cell r="A242740"/>
          <cell r="G242740"/>
        </row>
        <row r="242741">
          <cell r="A242741"/>
          <cell r="G242741"/>
        </row>
        <row r="242742">
          <cell r="A242742"/>
          <cell r="G242742"/>
        </row>
        <row r="242743">
          <cell r="A242743"/>
          <cell r="G242743"/>
        </row>
        <row r="242744">
          <cell r="A242744"/>
          <cell r="G242744"/>
        </row>
        <row r="242745">
          <cell r="A242745"/>
          <cell r="G242745"/>
        </row>
        <row r="242746">
          <cell r="A242746"/>
          <cell r="G242746"/>
        </row>
        <row r="242747">
          <cell r="A242747"/>
          <cell r="G242747"/>
        </row>
        <row r="242748">
          <cell r="A242748"/>
          <cell r="G242748"/>
        </row>
        <row r="242749">
          <cell r="A242749"/>
          <cell r="G242749"/>
        </row>
        <row r="242750">
          <cell r="A242750"/>
          <cell r="G242750"/>
        </row>
        <row r="242751">
          <cell r="A242751"/>
          <cell r="G242751"/>
        </row>
        <row r="242752">
          <cell r="A242752"/>
          <cell r="G242752"/>
        </row>
        <row r="242753">
          <cell r="A242753"/>
          <cell r="G242753"/>
        </row>
        <row r="242754">
          <cell r="A242754"/>
          <cell r="G242754"/>
        </row>
        <row r="242755">
          <cell r="A242755"/>
          <cell r="G242755"/>
        </row>
        <row r="242756">
          <cell r="A242756"/>
          <cell r="G242756"/>
        </row>
        <row r="242757">
          <cell r="A242757"/>
          <cell r="G242757"/>
        </row>
        <row r="242758">
          <cell r="A242758"/>
          <cell r="G242758"/>
        </row>
        <row r="242759">
          <cell r="A242759"/>
          <cell r="G242759"/>
        </row>
        <row r="242760">
          <cell r="A242760"/>
          <cell r="G242760"/>
        </row>
        <row r="242761">
          <cell r="A242761"/>
          <cell r="G242761"/>
        </row>
        <row r="242762">
          <cell r="A242762"/>
          <cell r="G242762"/>
        </row>
        <row r="242763">
          <cell r="A242763"/>
          <cell r="G242763"/>
        </row>
        <row r="242764">
          <cell r="A242764"/>
          <cell r="G242764"/>
        </row>
        <row r="242765">
          <cell r="A242765"/>
          <cell r="G242765"/>
        </row>
        <row r="242766">
          <cell r="A242766"/>
          <cell r="G242766"/>
        </row>
        <row r="242767">
          <cell r="A242767"/>
          <cell r="G242767"/>
        </row>
        <row r="242768">
          <cell r="A242768"/>
          <cell r="G242768"/>
        </row>
        <row r="242769">
          <cell r="A242769"/>
          <cell r="G242769"/>
        </row>
        <row r="242770">
          <cell r="A242770"/>
          <cell r="G242770"/>
        </row>
        <row r="242771">
          <cell r="A242771"/>
          <cell r="G242771"/>
        </row>
        <row r="242772">
          <cell r="A242772"/>
          <cell r="G242772"/>
        </row>
        <row r="242773">
          <cell r="A242773"/>
          <cell r="G242773"/>
        </row>
        <row r="242774">
          <cell r="A242774"/>
          <cell r="G242774"/>
        </row>
        <row r="242775">
          <cell r="A242775"/>
          <cell r="G242775"/>
        </row>
        <row r="242776">
          <cell r="A242776"/>
          <cell r="G242776"/>
        </row>
        <row r="242777">
          <cell r="A242777"/>
          <cell r="G242777"/>
        </row>
        <row r="242778">
          <cell r="A242778"/>
          <cell r="G242778"/>
        </row>
        <row r="242779">
          <cell r="A242779"/>
          <cell r="G242779"/>
        </row>
        <row r="242780">
          <cell r="A242780"/>
          <cell r="G242780"/>
        </row>
        <row r="242781">
          <cell r="A242781"/>
          <cell r="G242781"/>
        </row>
        <row r="242782">
          <cell r="A242782"/>
          <cell r="G242782"/>
        </row>
        <row r="242783">
          <cell r="A242783"/>
          <cell r="G242783"/>
        </row>
        <row r="242784">
          <cell r="A242784"/>
          <cell r="G242784"/>
        </row>
        <row r="242785">
          <cell r="A242785"/>
          <cell r="G242785"/>
        </row>
        <row r="242786">
          <cell r="A242786"/>
          <cell r="G242786"/>
        </row>
        <row r="242787">
          <cell r="A242787"/>
          <cell r="G242787"/>
        </row>
        <row r="242788">
          <cell r="A242788"/>
          <cell r="G242788"/>
        </row>
        <row r="242789">
          <cell r="A242789"/>
          <cell r="G242789"/>
        </row>
        <row r="242790">
          <cell r="A242790"/>
          <cell r="G242790"/>
        </row>
        <row r="242791">
          <cell r="A242791"/>
          <cell r="G242791"/>
        </row>
        <row r="242792">
          <cell r="A242792"/>
          <cell r="G242792"/>
        </row>
        <row r="242793">
          <cell r="A242793"/>
          <cell r="G242793"/>
        </row>
        <row r="242794">
          <cell r="A242794"/>
          <cell r="G242794"/>
        </row>
        <row r="242795">
          <cell r="A242795"/>
          <cell r="G242795"/>
        </row>
        <row r="242796">
          <cell r="A242796"/>
          <cell r="G242796"/>
        </row>
        <row r="242797">
          <cell r="A242797"/>
          <cell r="G242797"/>
        </row>
        <row r="242798">
          <cell r="A242798"/>
          <cell r="G242798"/>
        </row>
        <row r="242799">
          <cell r="A242799"/>
          <cell r="G242799"/>
        </row>
        <row r="242800">
          <cell r="A242800"/>
          <cell r="G242800"/>
        </row>
        <row r="242801">
          <cell r="A242801"/>
          <cell r="G242801"/>
        </row>
        <row r="242802">
          <cell r="A242802"/>
          <cell r="G242802"/>
        </row>
        <row r="242803">
          <cell r="A242803"/>
          <cell r="G242803"/>
        </row>
        <row r="242804">
          <cell r="A242804"/>
          <cell r="G242804"/>
        </row>
        <row r="242805">
          <cell r="A242805"/>
          <cell r="G242805"/>
        </row>
        <row r="242806">
          <cell r="A242806"/>
          <cell r="G242806"/>
        </row>
        <row r="242807">
          <cell r="A242807"/>
          <cell r="G242807"/>
        </row>
        <row r="242808">
          <cell r="A242808"/>
          <cell r="G242808"/>
        </row>
        <row r="242809">
          <cell r="A242809"/>
          <cell r="G242809"/>
        </row>
        <row r="242810">
          <cell r="A242810"/>
          <cell r="G242810"/>
        </row>
        <row r="242811">
          <cell r="A242811"/>
          <cell r="G242811"/>
        </row>
        <row r="242812">
          <cell r="A242812"/>
          <cell r="G242812"/>
        </row>
        <row r="242813">
          <cell r="A242813"/>
          <cell r="G242813"/>
        </row>
        <row r="242814">
          <cell r="A242814"/>
          <cell r="G242814"/>
        </row>
        <row r="242815">
          <cell r="A242815"/>
          <cell r="G242815"/>
        </row>
        <row r="242816">
          <cell r="A242816"/>
          <cell r="G242816"/>
        </row>
        <row r="242817">
          <cell r="A242817"/>
          <cell r="G242817"/>
        </row>
        <row r="242818">
          <cell r="A242818"/>
          <cell r="G242818"/>
        </row>
        <row r="242819">
          <cell r="A242819"/>
          <cell r="G242819"/>
        </row>
        <row r="242820">
          <cell r="A242820"/>
          <cell r="G242820"/>
        </row>
        <row r="242821">
          <cell r="A242821"/>
          <cell r="G242821"/>
        </row>
        <row r="242822">
          <cell r="A242822"/>
          <cell r="G242822"/>
        </row>
        <row r="242823">
          <cell r="A242823"/>
          <cell r="G242823"/>
        </row>
        <row r="242824">
          <cell r="A242824"/>
          <cell r="G242824"/>
        </row>
        <row r="242825">
          <cell r="A242825"/>
          <cell r="G242825"/>
        </row>
        <row r="242826">
          <cell r="A242826"/>
          <cell r="G242826"/>
        </row>
        <row r="242827">
          <cell r="A242827"/>
          <cell r="G242827"/>
        </row>
        <row r="242828">
          <cell r="A242828"/>
          <cell r="G242828"/>
        </row>
        <row r="242829">
          <cell r="A242829"/>
          <cell r="G242829"/>
        </row>
        <row r="242830">
          <cell r="A242830"/>
          <cell r="G242830"/>
        </row>
        <row r="242831">
          <cell r="A242831"/>
          <cell r="G242831"/>
        </row>
        <row r="242832">
          <cell r="A242832"/>
          <cell r="G242832"/>
        </row>
        <row r="242833">
          <cell r="A242833"/>
          <cell r="G242833"/>
        </row>
        <row r="242834">
          <cell r="A242834"/>
          <cell r="G242834"/>
        </row>
        <row r="242835">
          <cell r="A242835"/>
          <cell r="G242835"/>
        </row>
        <row r="242836">
          <cell r="A242836"/>
          <cell r="G242836"/>
        </row>
        <row r="242837">
          <cell r="A242837"/>
          <cell r="G242837"/>
        </row>
        <row r="242838">
          <cell r="A242838"/>
          <cell r="G242838"/>
        </row>
        <row r="242839">
          <cell r="A242839"/>
          <cell r="G242839"/>
        </row>
        <row r="242840">
          <cell r="A242840"/>
          <cell r="G242840"/>
        </row>
        <row r="242841">
          <cell r="A242841"/>
          <cell r="G242841"/>
        </row>
        <row r="242842">
          <cell r="A242842"/>
          <cell r="G242842"/>
        </row>
        <row r="242843">
          <cell r="A242843"/>
          <cell r="G242843"/>
        </row>
        <row r="242844">
          <cell r="A242844"/>
          <cell r="G242844"/>
        </row>
        <row r="242845">
          <cell r="A242845"/>
          <cell r="G242845"/>
        </row>
        <row r="242846">
          <cell r="A242846"/>
          <cell r="G242846"/>
        </row>
        <row r="242847">
          <cell r="A242847"/>
          <cell r="G242847"/>
        </row>
        <row r="242848">
          <cell r="A242848"/>
          <cell r="G242848"/>
        </row>
        <row r="242849">
          <cell r="A242849"/>
          <cell r="G242849"/>
        </row>
        <row r="242850">
          <cell r="A242850"/>
          <cell r="G242850"/>
        </row>
        <row r="242851">
          <cell r="A242851"/>
          <cell r="G242851"/>
        </row>
        <row r="242852">
          <cell r="A242852"/>
          <cell r="G242852"/>
        </row>
        <row r="242853">
          <cell r="A242853"/>
          <cell r="G242853"/>
        </row>
        <row r="242854">
          <cell r="A242854"/>
          <cell r="G242854"/>
        </row>
        <row r="242855">
          <cell r="A242855"/>
          <cell r="G242855"/>
        </row>
        <row r="242856">
          <cell r="A242856"/>
          <cell r="G242856"/>
        </row>
        <row r="242857">
          <cell r="A242857"/>
          <cell r="G242857"/>
        </row>
        <row r="242858">
          <cell r="A242858"/>
          <cell r="G242858"/>
        </row>
        <row r="242859">
          <cell r="A242859"/>
          <cell r="G242859"/>
        </row>
        <row r="242860">
          <cell r="A242860"/>
          <cell r="G242860"/>
        </row>
        <row r="242861">
          <cell r="A242861"/>
          <cell r="G242861"/>
        </row>
        <row r="242862">
          <cell r="A242862"/>
          <cell r="G242862"/>
        </row>
        <row r="242863">
          <cell r="A242863"/>
          <cell r="G242863"/>
        </row>
        <row r="242864">
          <cell r="A242864"/>
          <cell r="G242864"/>
        </row>
        <row r="242865">
          <cell r="A242865"/>
          <cell r="G242865"/>
        </row>
        <row r="242866">
          <cell r="A242866"/>
          <cell r="G242866"/>
        </row>
        <row r="242867">
          <cell r="A242867"/>
          <cell r="G242867"/>
        </row>
        <row r="242868">
          <cell r="A242868"/>
          <cell r="G242868"/>
        </row>
        <row r="242869">
          <cell r="A242869"/>
          <cell r="G242869"/>
        </row>
        <row r="242870">
          <cell r="A242870"/>
          <cell r="G242870"/>
        </row>
        <row r="242871">
          <cell r="A242871"/>
          <cell r="G242871"/>
        </row>
        <row r="242872">
          <cell r="A242872"/>
          <cell r="G242872"/>
        </row>
        <row r="242873">
          <cell r="A242873"/>
          <cell r="G242873"/>
        </row>
        <row r="242874">
          <cell r="A242874"/>
          <cell r="G242874"/>
        </row>
        <row r="242875">
          <cell r="A242875"/>
          <cell r="G242875"/>
        </row>
        <row r="242876">
          <cell r="A242876"/>
          <cell r="G242876"/>
        </row>
        <row r="242877">
          <cell r="A242877"/>
          <cell r="G242877"/>
        </row>
        <row r="242878">
          <cell r="A242878"/>
          <cell r="G242878"/>
        </row>
        <row r="242879">
          <cell r="A242879"/>
          <cell r="G242879"/>
        </row>
        <row r="242880">
          <cell r="A242880"/>
          <cell r="G242880"/>
        </row>
        <row r="242881">
          <cell r="A242881"/>
          <cell r="G242881"/>
        </row>
        <row r="242882">
          <cell r="A242882"/>
          <cell r="G242882"/>
        </row>
        <row r="242883">
          <cell r="A242883"/>
          <cell r="G242883"/>
        </row>
        <row r="242884">
          <cell r="A242884"/>
          <cell r="G242884"/>
        </row>
        <row r="242885">
          <cell r="A242885"/>
          <cell r="G242885"/>
        </row>
        <row r="242886">
          <cell r="A242886"/>
          <cell r="G242886"/>
        </row>
        <row r="242887">
          <cell r="A242887"/>
          <cell r="G242887"/>
        </row>
        <row r="242888">
          <cell r="A242888"/>
          <cell r="G242888"/>
        </row>
        <row r="242889">
          <cell r="A242889"/>
          <cell r="G242889"/>
        </row>
        <row r="242890">
          <cell r="A242890"/>
          <cell r="G242890"/>
        </row>
        <row r="242891">
          <cell r="A242891"/>
          <cell r="G242891"/>
        </row>
        <row r="242892">
          <cell r="A242892"/>
          <cell r="G242892"/>
        </row>
        <row r="242893">
          <cell r="A242893"/>
          <cell r="G242893"/>
        </row>
        <row r="242894">
          <cell r="A242894"/>
          <cell r="G242894"/>
        </row>
        <row r="242895">
          <cell r="A242895"/>
          <cell r="G242895"/>
        </row>
        <row r="242896">
          <cell r="A242896"/>
          <cell r="G242896"/>
        </row>
        <row r="242897">
          <cell r="A242897"/>
          <cell r="G242897"/>
        </row>
        <row r="242898">
          <cell r="A242898"/>
          <cell r="G242898"/>
        </row>
        <row r="242899">
          <cell r="A242899"/>
          <cell r="G242899"/>
        </row>
        <row r="242900">
          <cell r="A242900"/>
          <cell r="G242900"/>
        </row>
        <row r="242901">
          <cell r="A242901"/>
          <cell r="G242901"/>
        </row>
        <row r="242902">
          <cell r="A242902"/>
          <cell r="G242902"/>
        </row>
        <row r="242903">
          <cell r="A242903"/>
          <cell r="G242903"/>
        </row>
        <row r="242904">
          <cell r="A242904"/>
          <cell r="G242904"/>
        </row>
        <row r="242905">
          <cell r="A242905"/>
          <cell r="G242905"/>
        </row>
        <row r="242906">
          <cell r="A242906"/>
          <cell r="G242906"/>
        </row>
        <row r="242907">
          <cell r="A242907"/>
          <cell r="G242907"/>
        </row>
        <row r="242908">
          <cell r="A242908"/>
          <cell r="G242908"/>
        </row>
        <row r="242909">
          <cell r="A242909"/>
          <cell r="G242909"/>
        </row>
        <row r="242910">
          <cell r="A242910"/>
          <cell r="G242910"/>
        </row>
        <row r="242911">
          <cell r="A242911"/>
          <cell r="G242911"/>
        </row>
        <row r="242912">
          <cell r="A242912"/>
          <cell r="G242912"/>
        </row>
        <row r="242913">
          <cell r="A242913"/>
          <cell r="G242913"/>
        </row>
        <row r="242914">
          <cell r="A242914"/>
          <cell r="G242914"/>
        </row>
        <row r="242915">
          <cell r="A242915"/>
          <cell r="G242915"/>
        </row>
        <row r="242916">
          <cell r="A242916"/>
          <cell r="G242916"/>
        </row>
        <row r="242917">
          <cell r="A242917"/>
          <cell r="G242917"/>
        </row>
        <row r="242918">
          <cell r="A242918"/>
          <cell r="G242918"/>
        </row>
        <row r="242919">
          <cell r="A242919"/>
          <cell r="G242919"/>
        </row>
        <row r="242920">
          <cell r="A242920"/>
          <cell r="G242920"/>
        </row>
        <row r="242921">
          <cell r="A242921"/>
          <cell r="G242921"/>
        </row>
        <row r="242922">
          <cell r="A242922"/>
          <cell r="G242922"/>
        </row>
        <row r="242923">
          <cell r="A242923"/>
          <cell r="G242923"/>
        </row>
        <row r="242924">
          <cell r="A242924"/>
          <cell r="G242924"/>
        </row>
        <row r="242925">
          <cell r="A242925"/>
          <cell r="G242925"/>
        </row>
        <row r="242926">
          <cell r="A242926"/>
          <cell r="G242926"/>
        </row>
        <row r="242927">
          <cell r="A242927"/>
          <cell r="G242927"/>
        </row>
        <row r="242928">
          <cell r="A242928"/>
          <cell r="G242928"/>
        </row>
        <row r="242929">
          <cell r="A242929"/>
          <cell r="G242929"/>
        </row>
        <row r="242930">
          <cell r="A242930"/>
          <cell r="G242930"/>
        </row>
        <row r="242931">
          <cell r="A242931"/>
          <cell r="G242931"/>
        </row>
        <row r="242932">
          <cell r="A242932"/>
          <cell r="G242932"/>
        </row>
        <row r="242933">
          <cell r="A242933"/>
          <cell r="G242933"/>
        </row>
        <row r="242934">
          <cell r="A242934"/>
          <cell r="G242934"/>
        </row>
        <row r="242935">
          <cell r="A242935"/>
          <cell r="G242935"/>
        </row>
        <row r="242936">
          <cell r="A242936"/>
          <cell r="G242936"/>
        </row>
        <row r="242937">
          <cell r="A242937"/>
          <cell r="G242937"/>
        </row>
        <row r="242938">
          <cell r="A242938"/>
          <cell r="G242938"/>
        </row>
        <row r="242939">
          <cell r="A242939"/>
          <cell r="G242939"/>
        </row>
        <row r="242940">
          <cell r="A242940"/>
          <cell r="G242940"/>
        </row>
        <row r="242941">
          <cell r="A242941"/>
          <cell r="G242941"/>
        </row>
        <row r="242942">
          <cell r="A242942"/>
          <cell r="G242942"/>
        </row>
        <row r="242943">
          <cell r="A242943"/>
          <cell r="G242943"/>
        </row>
        <row r="242944">
          <cell r="A242944"/>
          <cell r="G242944"/>
        </row>
        <row r="242945">
          <cell r="A242945"/>
          <cell r="G242945"/>
        </row>
        <row r="242946">
          <cell r="A242946"/>
          <cell r="G242946"/>
        </row>
        <row r="242947">
          <cell r="A242947"/>
          <cell r="G242947"/>
        </row>
        <row r="242948">
          <cell r="A242948"/>
          <cell r="G242948"/>
        </row>
        <row r="242949">
          <cell r="A242949"/>
          <cell r="G242949"/>
        </row>
        <row r="242950">
          <cell r="A242950"/>
          <cell r="G242950"/>
        </row>
        <row r="242951">
          <cell r="A242951"/>
          <cell r="G242951"/>
        </row>
        <row r="242952">
          <cell r="A242952"/>
          <cell r="G242952"/>
        </row>
        <row r="242953">
          <cell r="A242953"/>
          <cell r="G242953"/>
        </row>
        <row r="242954">
          <cell r="A242954"/>
          <cell r="G242954"/>
        </row>
        <row r="242955">
          <cell r="A242955"/>
          <cell r="G242955"/>
        </row>
        <row r="242956">
          <cell r="A242956"/>
          <cell r="G242956"/>
        </row>
        <row r="242957">
          <cell r="A242957"/>
          <cell r="G242957"/>
        </row>
        <row r="242958">
          <cell r="A242958"/>
          <cell r="G242958"/>
        </row>
        <row r="242959">
          <cell r="A242959"/>
          <cell r="G242959"/>
        </row>
        <row r="242960">
          <cell r="A242960"/>
          <cell r="G242960"/>
        </row>
        <row r="242961">
          <cell r="A242961"/>
          <cell r="G242961"/>
        </row>
        <row r="242962">
          <cell r="A242962"/>
          <cell r="G242962"/>
        </row>
        <row r="242963">
          <cell r="A242963"/>
          <cell r="G242963"/>
        </row>
        <row r="242964">
          <cell r="A242964"/>
          <cell r="G242964"/>
        </row>
        <row r="242965">
          <cell r="A242965"/>
          <cell r="G242965"/>
        </row>
        <row r="242966">
          <cell r="A242966"/>
          <cell r="G242966"/>
        </row>
        <row r="242967">
          <cell r="A242967"/>
          <cell r="G242967"/>
        </row>
        <row r="242968">
          <cell r="A242968"/>
          <cell r="G242968"/>
        </row>
        <row r="242969">
          <cell r="A242969"/>
          <cell r="G242969"/>
        </row>
        <row r="242970">
          <cell r="A242970"/>
          <cell r="G242970"/>
        </row>
        <row r="242971">
          <cell r="A242971"/>
          <cell r="G242971"/>
        </row>
        <row r="242972">
          <cell r="A242972"/>
          <cell r="G242972"/>
        </row>
        <row r="242973">
          <cell r="A242973"/>
          <cell r="G242973"/>
        </row>
        <row r="242974">
          <cell r="A242974"/>
          <cell r="G242974"/>
        </row>
        <row r="242975">
          <cell r="A242975"/>
          <cell r="G242975"/>
        </row>
        <row r="242976">
          <cell r="A242976"/>
          <cell r="G242976"/>
        </row>
        <row r="242977">
          <cell r="A242977"/>
          <cell r="G242977"/>
        </row>
        <row r="242978">
          <cell r="A242978"/>
          <cell r="G242978"/>
        </row>
        <row r="242979">
          <cell r="A242979"/>
          <cell r="G242979"/>
        </row>
        <row r="242980">
          <cell r="A242980"/>
          <cell r="G242980"/>
        </row>
        <row r="242981">
          <cell r="A242981"/>
          <cell r="G242981"/>
        </row>
        <row r="242982">
          <cell r="A242982"/>
          <cell r="G242982"/>
        </row>
        <row r="242983">
          <cell r="A242983"/>
          <cell r="G242983"/>
        </row>
        <row r="242984">
          <cell r="A242984"/>
          <cell r="G242984"/>
        </row>
        <row r="242985">
          <cell r="A242985"/>
          <cell r="G242985"/>
        </row>
        <row r="242986">
          <cell r="A242986"/>
          <cell r="G242986"/>
        </row>
        <row r="242987">
          <cell r="A242987"/>
          <cell r="G242987"/>
        </row>
        <row r="242988">
          <cell r="A242988"/>
          <cell r="G242988"/>
        </row>
        <row r="242989">
          <cell r="A242989"/>
          <cell r="G242989"/>
        </row>
        <row r="242990">
          <cell r="A242990"/>
          <cell r="G242990"/>
        </row>
        <row r="242991">
          <cell r="A242991"/>
          <cell r="G242991"/>
        </row>
        <row r="242992">
          <cell r="A242992"/>
          <cell r="G242992"/>
        </row>
        <row r="242993">
          <cell r="A242993"/>
          <cell r="G242993"/>
        </row>
        <row r="242994">
          <cell r="A242994"/>
          <cell r="G242994"/>
        </row>
        <row r="242995">
          <cell r="A242995"/>
          <cell r="G242995"/>
        </row>
        <row r="242996">
          <cell r="A242996"/>
          <cell r="G242996"/>
        </row>
        <row r="242997">
          <cell r="A242997"/>
          <cell r="G242997"/>
        </row>
        <row r="242998">
          <cell r="A242998"/>
          <cell r="G242998"/>
        </row>
        <row r="242999">
          <cell r="A242999"/>
          <cell r="G242999"/>
        </row>
        <row r="243000">
          <cell r="A243000"/>
          <cell r="G243000"/>
        </row>
        <row r="243001">
          <cell r="A243001"/>
          <cell r="G243001"/>
        </row>
        <row r="243002">
          <cell r="A243002"/>
          <cell r="G243002"/>
        </row>
        <row r="243003">
          <cell r="A243003"/>
          <cell r="G243003"/>
        </row>
        <row r="243004">
          <cell r="A243004"/>
          <cell r="G243004"/>
        </row>
        <row r="243005">
          <cell r="A243005"/>
          <cell r="G243005"/>
        </row>
        <row r="243006">
          <cell r="A243006"/>
          <cell r="G243006"/>
        </row>
        <row r="243007">
          <cell r="A243007"/>
          <cell r="G243007"/>
        </row>
        <row r="243008">
          <cell r="A243008"/>
          <cell r="G243008"/>
        </row>
        <row r="243009">
          <cell r="A243009"/>
          <cell r="G243009"/>
        </row>
        <row r="243010">
          <cell r="A243010"/>
          <cell r="G243010"/>
        </row>
        <row r="243011">
          <cell r="A243011"/>
          <cell r="G243011"/>
        </row>
        <row r="243012">
          <cell r="A243012"/>
          <cell r="G243012"/>
        </row>
        <row r="243013">
          <cell r="A243013"/>
          <cell r="G243013"/>
        </row>
        <row r="243014">
          <cell r="A243014"/>
          <cell r="G243014"/>
        </row>
        <row r="243015">
          <cell r="A243015"/>
          <cell r="G243015"/>
        </row>
        <row r="243016">
          <cell r="A243016"/>
          <cell r="G243016"/>
        </row>
        <row r="243017">
          <cell r="A243017"/>
          <cell r="G243017"/>
        </row>
        <row r="243018">
          <cell r="A243018"/>
          <cell r="G243018"/>
        </row>
        <row r="243019">
          <cell r="A243019"/>
          <cell r="G243019"/>
        </row>
        <row r="243020">
          <cell r="A243020"/>
          <cell r="G243020"/>
        </row>
        <row r="243021">
          <cell r="A243021"/>
          <cell r="G243021"/>
        </row>
        <row r="243022">
          <cell r="A243022"/>
          <cell r="G243022"/>
        </row>
        <row r="243023">
          <cell r="A243023"/>
          <cell r="G243023"/>
        </row>
        <row r="243024">
          <cell r="A243024"/>
          <cell r="G243024"/>
        </row>
        <row r="243025">
          <cell r="A243025"/>
          <cell r="G243025"/>
        </row>
        <row r="243026">
          <cell r="A243026"/>
          <cell r="G243026"/>
        </row>
        <row r="243027">
          <cell r="A243027"/>
          <cell r="G243027"/>
        </row>
        <row r="243028">
          <cell r="A243028"/>
          <cell r="G243028"/>
        </row>
        <row r="243029">
          <cell r="A243029"/>
          <cell r="G243029"/>
        </row>
        <row r="243030">
          <cell r="A243030"/>
          <cell r="G243030"/>
        </row>
        <row r="243031">
          <cell r="A243031"/>
          <cell r="G243031"/>
        </row>
        <row r="243032">
          <cell r="A243032"/>
          <cell r="G243032"/>
        </row>
        <row r="243033">
          <cell r="A243033"/>
          <cell r="G243033"/>
        </row>
        <row r="243034">
          <cell r="A243034"/>
          <cell r="G243034"/>
        </row>
        <row r="243035">
          <cell r="A243035"/>
          <cell r="G243035"/>
        </row>
        <row r="243036">
          <cell r="A243036"/>
          <cell r="G243036"/>
        </row>
        <row r="243037">
          <cell r="A243037"/>
          <cell r="G243037"/>
        </row>
        <row r="243038">
          <cell r="A243038"/>
          <cell r="G243038"/>
        </row>
        <row r="243039">
          <cell r="A243039"/>
          <cell r="G243039"/>
        </row>
        <row r="243040">
          <cell r="A243040"/>
          <cell r="G243040"/>
        </row>
        <row r="243041">
          <cell r="A243041"/>
          <cell r="G243041"/>
        </row>
        <row r="243042">
          <cell r="A243042"/>
          <cell r="G243042"/>
        </row>
        <row r="243043">
          <cell r="A243043"/>
          <cell r="G243043"/>
        </row>
        <row r="243044">
          <cell r="A243044"/>
          <cell r="G243044"/>
        </row>
        <row r="243045">
          <cell r="A243045"/>
          <cell r="G243045"/>
        </row>
        <row r="243046">
          <cell r="A243046"/>
          <cell r="G243046"/>
        </row>
        <row r="243047">
          <cell r="A243047"/>
          <cell r="G243047"/>
        </row>
        <row r="243048">
          <cell r="A243048"/>
          <cell r="G243048"/>
        </row>
        <row r="243049">
          <cell r="A243049"/>
          <cell r="G243049"/>
        </row>
        <row r="243050">
          <cell r="A243050"/>
          <cell r="G243050"/>
        </row>
        <row r="243051">
          <cell r="A243051"/>
          <cell r="G243051"/>
        </row>
        <row r="243052">
          <cell r="A243052"/>
          <cell r="G243052"/>
        </row>
        <row r="243053">
          <cell r="A243053"/>
          <cell r="G243053"/>
        </row>
        <row r="243054">
          <cell r="A243054"/>
          <cell r="G243054"/>
        </row>
        <row r="243055">
          <cell r="A243055"/>
          <cell r="G243055"/>
        </row>
        <row r="243056">
          <cell r="A243056"/>
          <cell r="G243056"/>
        </row>
        <row r="243057">
          <cell r="A243057"/>
          <cell r="G243057"/>
        </row>
        <row r="243058">
          <cell r="A243058"/>
          <cell r="G243058"/>
        </row>
        <row r="243059">
          <cell r="A243059"/>
          <cell r="G243059"/>
        </row>
        <row r="243060">
          <cell r="A243060"/>
          <cell r="G243060"/>
        </row>
        <row r="243061">
          <cell r="A243061"/>
          <cell r="G243061"/>
        </row>
        <row r="243062">
          <cell r="A243062"/>
          <cell r="G243062"/>
        </row>
        <row r="243063">
          <cell r="A243063"/>
          <cell r="G243063"/>
        </row>
        <row r="243064">
          <cell r="A243064"/>
          <cell r="G243064"/>
        </row>
        <row r="243065">
          <cell r="A243065"/>
          <cell r="G243065"/>
        </row>
        <row r="243066">
          <cell r="A243066"/>
          <cell r="G243066"/>
        </row>
        <row r="243067">
          <cell r="A243067"/>
          <cell r="G243067"/>
        </row>
        <row r="243068">
          <cell r="A243068"/>
          <cell r="G243068"/>
        </row>
        <row r="243069">
          <cell r="A243069"/>
          <cell r="G243069"/>
        </row>
        <row r="243070">
          <cell r="A243070"/>
          <cell r="G243070"/>
        </row>
        <row r="243071">
          <cell r="A243071"/>
          <cell r="G243071"/>
        </row>
        <row r="243072">
          <cell r="A243072"/>
          <cell r="G243072"/>
        </row>
        <row r="243073">
          <cell r="A243073"/>
          <cell r="G243073"/>
        </row>
        <row r="243074">
          <cell r="A243074"/>
          <cell r="G243074"/>
        </row>
        <row r="243075">
          <cell r="A243075"/>
          <cell r="G243075"/>
        </row>
        <row r="243076">
          <cell r="A243076"/>
          <cell r="G243076"/>
        </row>
        <row r="243077">
          <cell r="A243077"/>
          <cell r="G243077"/>
        </row>
        <row r="243078">
          <cell r="A243078"/>
          <cell r="G243078"/>
        </row>
        <row r="243079">
          <cell r="A243079"/>
          <cell r="G243079"/>
        </row>
        <row r="243080">
          <cell r="A243080"/>
          <cell r="G243080"/>
        </row>
        <row r="243081">
          <cell r="A243081"/>
          <cell r="G243081"/>
        </row>
        <row r="243082">
          <cell r="A243082"/>
          <cell r="G243082"/>
        </row>
        <row r="243083">
          <cell r="A243083"/>
          <cell r="G243083"/>
        </row>
        <row r="243084">
          <cell r="A243084"/>
          <cell r="G243084"/>
        </row>
        <row r="243085">
          <cell r="A243085"/>
          <cell r="G243085"/>
        </row>
        <row r="243086">
          <cell r="A243086"/>
          <cell r="G243086"/>
        </row>
        <row r="243087">
          <cell r="A243087"/>
          <cell r="G243087"/>
        </row>
        <row r="243088">
          <cell r="A243088"/>
          <cell r="G243088"/>
        </row>
        <row r="243089">
          <cell r="A243089"/>
          <cell r="G243089"/>
        </row>
        <row r="243090">
          <cell r="A243090"/>
          <cell r="G243090"/>
        </row>
        <row r="243091">
          <cell r="A243091"/>
          <cell r="G243091"/>
        </row>
        <row r="243092">
          <cell r="A243092"/>
          <cell r="G243092"/>
        </row>
        <row r="243093">
          <cell r="A243093"/>
          <cell r="G243093"/>
        </row>
        <row r="243094">
          <cell r="A243094"/>
          <cell r="G243094"/>
        </row>
        <row r="243095">
          <cell r="A243095"/>
          <cell r="G243095"/>
        </row>
        <row r="243096">
          <cell r="A243096"/>
          <cell r="G243096"/>
        </row>
        <row r="243097">
          <cell r="A243097"/>
          <cell r="G243097"/>
        </row>
        <row r="243098">
          <cell r="A243098"/>
          <cell r="G243098"/>
        </row>
        <row r="243099">
          <cell r="A243099"/>
          <cell r="G243099"/>
        </row>
        <row r="243100">
          <cell r="A243100"/>
          <cell r="G243100"/>
        </row>
        <row r="243101">
          <cell r="A243101"/>
          <cell r="G243101"/>
        </row>
        <row r="243102">
          <cell r="A243102"/>
          <cell r="G243102"/>
        </row>
        <row r="243103">
          <cell r="A243103"/>
          <cell r="G243103"/>
        </row>
        <row r="243104">
          <cell r="A243104"/>
          <cell r="G243104"/>
        </row>
        <row r="243105">
          <cell r="A243105"/>
          <cell r="G243105"/>
        </row>
        <row r="243106">
          <cell r="A243106"/>
          <cell r="G243106"/>
        </row>
        <row r="243107">
          <cell r="A243107"/>
          <cell r="G243107"/>
        </row>
        <row r="243108">
          <cell r="A243108"/>
          <cell r="G243108"/>
        </row>
        <row r="243109">
          <cell r="A243109"/>
          <cell r="G243109"/>
        </row>
        <row r="243110">
          <cell r="A243110"/>
          <cell r="G243110"/>
        </row>
        <row r="243111">
          <cell r="A243111"/>
          <cell r="G243111"/>
        </row>
        <row r="243112">
          <cell r="A243112"/>
          <cell r="G243112"/>
        </row>
        <row r="243113">
          <cell r="A243113"/>
          <cell r="G243113"/>
        </row>
        <row r="243114">
          <cell r="A243114"/>
          <cell r="G243114"/>
        </row>
        <row r="243115">
          <cell r="A243115"/>
          <cell r="G243115"/>
        </row>
        <row r="243116">
          <cell r="A243116"/>
          <cell r="G243116"/>
        </row>
        <row r="243117">
          <cell r="A243117"/>
          <cell r="G243117"/>
        </row>
        <row r="243118">
          <cell r="A243118"/>
          <cell r="G243118"/>
        </row>
        <row r="243119">
          <cell r="A243119"/>
          <cell r="G243119"/>
        </row>
        <row r="243120">
          <cell r="A243120"/>
          <cell r="G243120"/>
        </row>
        <row r="243121">
          <cell r="A243121"/>
          <cell r="G243121"/>
        </row>
        <row r="243122">
          <cell r="A243122"/>
          <cell r="G243122"/>
        </row>
        <row r="243123">
          <cell r="A243123"/>
          <cell r="G243123"/>
        </row>
        <row r="243124">
          <cell r="A243124"/>
          <cell r="G243124"/>
        </row>
        <row r="243125">
          <cell r="A243125"/>
          <cell r="G243125"/>
        </row>
        <row r="243126">
          <cell r="A243126"/>
          <cell r="G243126"/>
        </row>
        <row r="243127">
          <cell r="A243127"/>
          <cell r="G243127"/>
        </row>
        <row r="243128">
          <cell r="A243128"/>
          <cell r="G243128"/>
        </row>
        <row r="243129">
          <cell r="A243129"/>
          <cell r="G243129"/>
        </row>
        <row r="243130">
          <cell r="A243130"/>
          <cell r="G243130"/>
        </row>
        <row r="243131">
          <cell r="A243131"/>
          <cell r="G243131"/>
        </row>
        <row r="243132">
          <cell r="A243132"/>
          <cell r="G243132"/>
        </row>
        <row r="243133">
          <cell r="A243133"/>
          <cell r="G243133"/>
        </row>
        <row r="243134">
          <cell r="A243134"/>
          <cell r="G243134"/>
        </row>
        <row r="243135">
          <cell r="A243135"/>
          <cell r="G243135"/>
        </row>
        <row r="243136">
          <cell r="A243136"/>
          <cell r="G243136"/>
        </row>
        <row r="243137">
          <cell r="A243137"/>
          <cell r="G243137"/>
        </row>
        <row r="243138">
          <cell r="A243138"/>
          <cell r="G243138"/>
        </row>
        <row r="243139">
          <cell r="A243139"/>
          <cell r="G243139"/>
        </row>
        <row r="243140">
          <cell r="A243140"/>
          <cell r="G243140"/>
        </row>
        <row r="243141">
          <cell r="A243141"/>
          <cell r="G243141"/>
        </row>
        <row r="243142">
          <cell r="A243142"/>
          <cell r="G243142"/>
        </row>
        <row r="243143">
          <cell r="A243143"/>
          <cell r="G243143"/>
        </row>
        <row r="243144">
          <cell r="A243144"/>
          <cell r="G243144"/>
        </row>
        <row r="243145">
          <cell r="A243145"/>
          <cell r="G243145"/>
        </row>
        <row r="243146">
          <cell r="A243146"/>
          <cell r="G243146"/>
        </row>
        <row r="243147">
          <cell r="A243147"/>
          <cell r="G243147"/>
        </row>
        <row r="243148">
          <cell r="A243148"/>
          <cell r="G243148"/>
        </row>
        <row r="243149">
          <cell r="A243149"/>
          <cell r="G243149"/>
        </row>
        <row r="243150">
          <cell r="A243150"/>
          <cell r="G243150"/>
        </row>
        <row r="243151">
          <cell r="A243151"/>
          <cell r="G243151"/>
        </row>
        <row r="243152">
          <cell r="A243152"/>
          <cell r="G243152"/>
        </row>
        <row r="243153">
          <cell r="A243153"/>
          <cell r="G243153"/>
        </row>
        <row r="243154">
          <cell r="A243154"/>
          <cell r="G243154"/>
        </row>
        <row r="243155">
          <cell r="A243155"/>
          <cell r="G243155"/>
        </row>
        <row r="243156">
          <cell r="A243156"/>
          <cell r="G243156"/>
        </row>
        <row r="243157">
          <cell r="A243157"/>
          <cell r="G243157"/>
        </row>
        <row r="243158">
          <cell r="A243158"/>
          <cell r="G243158"/>
        </row>
        <row r="243159">
          <cell r="A243159"/>
          <cell r="G243159"/>
        </row>
        <row r="243160">
          <cell r="A243160"/>
          <cell r="G243160"/>
        </row>
        <row r="243161">
          <cell r="A243161"/>
          <cell r="G243161"/>
        </row>
        <row r="243162">
          <cell r="A243162"/>
          <cell r="G243162"/>
        </row>
        <row r="243163">
          <cell r="A243163"/>
          <cell r="G243163"/>
        </row>
        <row r="243164">
          <cell r="A243164"/>
          <cell r="G243164"/>
        </row>
        <row r="243165">
          <cell r="A243165"/>
          <cell r="G243165"/>
        </row>
        <row r="243166">
          <cell r="A243166"/>
          <cell r="G243166"/>
        </row>
        <row r="243167">
          <cell r="A243167"/>
          <cell r="G243167"/>
        </row>
        <row r="243168">
          <cell r="A243168"/>
          <cell r="G243168"/>
        </row>
        <row r="243169">
          <cell r="A243169"/>
          <cell r="G243169"/>
        </row>
        <row r="243170">
          <cell r="A243170"/>
          <cell r="G243170"/>
        </row>
        <row r="243171">
          <cell r="A243171"/>
          <cell r="G243171"/>
        </row>
        <row r="243172">
          <cell r="A243172"/>
          <cell r="G243172"/>
        </row>
        <row r="243173">
          <cell r="A243173"/>
          <cell r="G243173"/>
        </row>
        <row r="243174">
          <cell r="A243174"/>
          <cell r="G243174"/>
        </row>
        <row r="243175">
          <cell r="A243175"/>
          <cell r="G243175"/>
        </row>
        <row r="243176">
          <cell r="A243176"/>
          <cell r="G243176"/>
        </row>
        <row r="243177">
          <cell r="A243177"/>
          <cell r="G243177"/>
        </row>
        <row r="243178">
          <cell r="A243178"/>
          <cell r="G243178"/>
        </row>
        <row r="243179">
          <cell r="A243179"/>
          <cell r="G243179"/>
        </row>
        <row r="243180">
          <cell r="A243180"/>
          <cell r="G243180"/>
        </row>
        <row r="243181">
          <cell r="A243181"/>
          <cell r="G243181"/>
        </row>
        <row r="243182">
          <cell r="A243182"/>
          <cell r="G243182"/>
        </row>
        <row r="243183">
          <cell r="A243183"/>
          <cell r="G243183"/>
        </row>
        <row r="243184">
          <cell r="A243184"/>
          <cell r="G243184"/>
        </row>
        <row r="243185">
          <cell r="A243185"/>
          <cell r="G243185"/>
        </row>
        <row r="243186">
          <cell r="A243186"/>
          <cell r="G243186"/>
        </row>
        <row r="243187">
          <cell r="A243187"/>
          <cell r="G243187"/>
        </row>
        <row r="243188">
          <cell r="A243188"/>
          <cell r="G243188"/>
        </row>
        <row r="243189">
          <cell r="A243189"/>
          <cell r="G243189"/>
        </row>
        <row r="243190">
          <cell r="A243190"/>
          <cell r="G243190"/>
        </row>
        <row r="243191">
          <cell r="A243191"/>
          <cell r="G243191"/>
        </row>
        <row r="243192">
          <cell r="A243192"/>
          <cell r="G243192"/>
        </row>
        <row r="243193">
          <cell r="A243193"/>
          <cell r="G243193"/>
        </row>
        <row r="243194">
          <cell r="A243194"/>
          <cell r="G243194"/>
        </row>
        <row r="243195">
          <cell r="A243195"/>
          <cell r="G243195"/>
        </row>
        <row r="243196">
          <cell r="A243196"/>
          <cell r="G243196"/>
        </row>
        <row r="243197">
          <cell r="A243197"/>
          <cell r="G243197"/>
        </row>
        <row r="243198">
          <cell r="A243198"/>
          <cell r="G243198"/>
        </row>
        <row r="243199">
          <cell r="A243199"/>
          <cell r="G243199"/>
        </row>
        <row r="243200">
          <cell r="A243200"/>
          <cell r="G243200"/>
        </row>
        <row r="243201">
          <cell r="A243201"/>
          <cell r="G243201"/>
        </row>
        <row r="243202">
          <cell r="A243202"/>
          <cell r="G243202"/>
        </row>
        <row r="243203">
          <cell r="A243203"/>
          <cell r="G243203"/>
        </row>
        <row r="243204">
          <cell r="A243204"/>
          <cell r="G243204"/>
        </row>
        <row r="243205">
          <cell r="A243205"/>
          <cell r="G243205"/>
        </row>
        <row r="243206">
          <cell r="A243206"/>
          <cell r="G243206"/>
        </row>
        <row r="243207">
          <cell r="A243207"/>
          <cell r="G243207"/>
        </row>
        <row r="243208">
          <cell r="A243208"/>
          <cell r="G243208"/>
        </row>
        <row r="243209">
          <cell r="A243209"/>
          <cell r="G243209"/>
        </row>
        <row r="243210">
          <cell r="A243210"/>
          <cell r="G243210"/>
        </row>
        <row r="243211">
          <cell r="A243211"/>
          <cell r="G243211"/>
        </row>
        <row r="243212">
          <cell r="A243212"/>
          <cell r="G243212"/>
        </row>
        <row r="243213">
          <cell r="A243213"/>
          <cell r="G243213"/>
        </row>
        <row r="243214">
          <cell r="A243214"/>
          <cell r="G243214"/>
        </row>
        <row r="243215">
          <cell r="A243215"/>
          <cell r="G243215"/>
        </row>
        <row r="243216">
          <cell r="A243216"/>
          <cell r="G243216"/>
        </row>
        <row r="243217">
          <cell r="A243217"/>
          <cell r="G243217"/>
        </row>
        <row r="243218">
          <cell r="A243218"/>
          <cell r="G243218"/>
        </row>
        <row r="243219">
          <cell r="A243219"/>
          <cell r="G243219"/>
        </row>
        <row r="243220">
          <cell r="A243220"/>
          <cell r="G243220"/>
        </row>
        <row r="243221">
          <cell r="A243221"/>
          <cell r="G243221"/>
        </row>
        <row r="243222">
          <cell r="A243222"/>
          <cell r="G243222"/>
        </row>
        <row r="243223">
          <cell r="A243223"/>
          <cell r="G243223"/>
        </row>
        <row r="243224">
          <cell r="A243224"/>
          <cell r="G243224"/>
        </row>
        <row r="243225">
          <cell r="A243225"/>
          <cell r="G243225"/>
        </row>
        <row r="243226">
          <cell r="A243226"/>
          <cell r="G243226"/>
        </row>
        <row r="243227">
          <cell r="A243227"/>
          <cell r="G243227"/>
        </row>
        <row r="243228">
          <cell r="A243228"/>
          <cell r="G243228"/>
        </row>
        <row r="243229">
          <cell r="A243229"/>
          <cell r="G243229"/>
        </row>
        <row r="243230">
          <cell r="A243230"/>
          <cell r="G243230"/>
        </row>
        <row r="243231">
          <cell r="A243231"/>
          <cell r="G243231"/>
        </row>
        <row r="243232">
          <cell r="A243232"/>
          <cell r="G243232"/>
        </row>
        <row r="243233">
          <cell r="A243233"/>
          <cell r="G243233"/>
        </row>
        <row r="243234">
          <cell r="A243234"/>
          <cell r="G243234"/>
        </row>
        <row r="243235">
          <cell r="A243235"/>
          <cell r="G243235"/>
        </row>
        <row r="243236">
          <cell r="A243236"/>
          <cell r="G243236"/>
        </row>
        <row r="243237">
          <cell r="A243237"/>
          <cell r="G243237"/>
        </row>
        <row r="243238">
          <cell r="A243238"/>
          <cell r="G243238"/>
        </row>
        <row r="243239">
          <cell r="A243239"/>
          <cell r="G243239"/>
        </row>
        <row r="243240">
          <cell r="A243240"/>
          <cell r="G243240"/>
        </row>
        <row r="243241">
          <cell r="A243241"/>
          <cell r="G243241"/>
        </row>
        <row r="243242">
          <cell r="A243242"/>
          <cell r="G243242"/>
        </row>
        <row r="243243">
          <cell r="A243243"/>
          <cell r="G243243"/>
        </row>
        <row r="243244">
          <cell r="A243244"/>
          <cell r="G243244"/>
        </row>
        <row r="243245">
          <cell r="A243245"/>
          <cell r="G243245"/>
        </row>
        <row r="243246">
          <cell r="A243246"/>
          <cell r="G243246"/>
        </row>
        <row r="243247">
          <cell r="A243247"/>
          <cell r="G243247"/>
        </row>
        <row r="243248">
          <cell r="A243248"/>
          <cell r="G243248"/>
        </row>
        <row r="243249">
          <cell r="A243249"/>
          <cell r="G243249"/>
        </row>
        <row r="243250">
          <cell r="A243250"/>
          <cell r="G243250"/>
        </row>
        <row r="243251">
          <cell r="A243251"/>
          <cell r="G243251"/>
        </row>
        <row r="243252">
          <cell r="A243252"/>
          <cell r="G243252"/>
        </row>
        <row r="243253">
          <cell r="A243253"/>
          <cell r="G243253"/>
        </row>
        <row r="243254">
          <cell r="A243254"/>
          <cell r="G243254"/>
        </row>
        <row r="243255">
          <cell r="A243255"/>
          <cell r="G243255"/>
        </row>
        <row r="243256">
          <cell r="A243256"/>
          <cell r="G243256"/>
        </row>
        <row r="243257">
          <cell r="A243257"/>
          <cell r="G243257"/>
        </row>
        <row r="243258">
          <cell r="A243258"/>
          <cell r="G243258"/>
        </row>
        <row r="243259">
          <cell r="A243259"/>
          <cell r="G243259"/>
        </row>
        <row r="243260">
          <cell r="A243260"/>
          <cell r="G243260"/>
        </row>
        <row r="243261">
          <cell r="A243261"/>
          <cell r="G243261"/>
        </row>
        <row r="243262">
          <cell r="A243262"/>
          <cell r="G243262"/>
        </row>
        <row r="243263">
          <cell r="A243263"/>
          <cell r="G243263"/>
        </row>
        <row r="243264">
          <cell r="A243264"/>
          <cell r="G243264"/>
        </row>
        <row r="243265">
          <cell r="A243265"/>
          <cell r="G243265"/>
        </row>
        <row r="243266">
          <cell r="A243266"/>
          <cell r="G243266"/>
        </row>
        <row r="243267">
          <cell r="A243267"/>
          <cell r="G243267"/>
        </row>
        <row r="243268">
          <cell r="A243268"/>
          <cell r="G243268"/>
        </row>
        <row r="243269">
          <cell r="A243269"/>
          <cell r="G243269"/>
        </row>
        <row r="243270">
          <cell r="A243270"/>
          <cell r="G243270"/>
        </row>
        <row r="243271">
          <cell r="A243271"/>
          <cell r="G243271"/>
        </row>
        <row r="243272">
          <cell r="A243272"/>
          <cell r="G243272"/>
        </row>
        <row r="243273">
          <cell r="A243273"/>
          <cell r="G243273"/>
        </row>
        <row r="243274">
          <cell r="A243274"/>
          <cell r="G243274"/>
        </row>
        <row r="243275">
          <cell r="A243275"/>
          <cell r="G243275"/>
        </row>
        <row r="243276">
          <cell r="A243276"/>
          <cell r="G243276"/>
        </row>
        <row r="243277">
          <cell r="A243277"/>
          <cell r="G243277"/>
        </row>
        <row r="243278">
          <cell r="A243278"/>
          <cell r="G243278"/>
        </row>
        <row r="243279">
          <cell r="A243279"/>
          <cell r="G243279"/>
        </row>
        <row r="243280">
          <cell r="A243280"/>
          <cell r="G243280"/>
        </row>
        <row r="243281">
          <cell r="A243281"/>
          <cell r="G243281"/>
        </row>
        <row r="243282">
          <cell r="A243282"/>
          <cell r="G243282"/>
        </row>
        <row r="243283">
          <cell r="A243283"/>
          <cell r="G243283"/>
        </row>
        <row r="243284">
          <cell r="A243284"/>
          <cell r="G243284"/>
        </row>
        <row r="243285">
          <cell r="A243285"/>
          <cell r="G243285"/>
        </row>
        <row r="243286">
          <cell r="A243286"/>
          <cell r="G243286"/>
        </row>
        <row r="243287">
          <cell r="A243287"/>
          <cell r="G243287"/>
        </row>
        <row r="243288">
          <cell r="A243288"/>
          <cell r="G243288"/>
        </row>
        <row r="243289">
          <cell r="A243289"/>
          <cell r="G243289"/>
        </row>
        <row r="243290">
          <cell r="A243290"/>
          <cell r="G243290"/>
        </row>
        <row r="243291">
          <cell r="A243291"/>
          <cell r="G243291"/>
        </row>
        <row r="243292">
          <cell r="A243292"/>
          <cell r="G243292"/>
        </row>
        <row r="243293">
          <cell r="A243293"/>
          <cell r="G243293"/>
        </row>
        <row r="243294">
          <cell r="A243294"/>
          <cell r="G243294"/>
        </row>
        <row r="243295">
          <cell r="A243295"/>
          <cell r="G243295"/>
        </row>
        <row r="243296">
          <cell r="A243296"/>
          <cell r="G243296"/>
        </row>
        <row r="243297">
          <cell r="A243297"/>
          <cell r="G243297"/>
        </row>
        <row r="243298">
          <cell r="A243298"/>
          <cell r="G243298"/>
        </row>
        <row r="243299">
          <cell r="A243299"/>
          <cell r="G243299"/>
        </row>
        <row r="243300">
          <cell r="A243300"/>
          <cell r="G243300"/>
        </row>
        <row r="243301">
          <cell r="A243301"/>
          <cell r="G243301"/>
        </row>
        <row r="243302">
          <cell r="A243302"/>
          <cell r="G243302"/>
        </row>
        <row r="243303">
          <cell r="A243303"/>
          <cell r="G243303"/>
        </row>
        <row r="243304">
          <cell r="A243304"/>
          <cell r="G243304"/>
        </row>
        <row r="243305">
          <cell r="A243305"/>
          <cell r="G243305"/>
        </row>
        <row r="243306">
          <cell r="A243306"/>
          <cell r="G243306"/>
        </row>
        <row r="243307">
          <cell r="A243307"/>
          <cell r="G243307"/>
        </row>
        <row r="243308">
          <cell r="A243308"/>
          <cell r="G243308"/>
        </row>
        <row r="243309">
          <cell r="A243309"/>
          <cell r="G243309"/>
        </row>
        <row r="243310">
          <cell r="A243310"/>
          <cell r="G243310"/>
        </row>
        <row r="243311">
          <cell r="A243311"/>
          <cell r="G243311"/>
        </row>
        <row r="243312">
          <cell r="A243312"/>
          <cell r="G243312"/>
        </row>
        <row r="243313">
          <cell r="A243313"/>
          <cell r="G243313"/>
        </row>
        <row r="243314">
          <cell r="A243314"/>
          <cell r="G243314"/>
        </row>
        <row r="243315">
          <cell r="A243315"/>
          <cell r="G243315"/>
        </row>
        <row r="243316">
          <cell r="A243316"/>
          <cell r="G243316"/>
        </row>
        <row r="243317">
          <cell r="A243317"/>
          <cell r="G243317"/>
        </row>
        <row r="243318">
          <cell r="A243318"/>
          <cell r="G243318"/>
        </row>
        <row r="243319">
          <cell r="A243319"/>
          <cell r="G243319"/>
        </row>
        <row r="243320">
          <cell r="A243320"/>
          <cell r="G243320"/>
        </row>
        <row r="243321">
          <cell r="A243321"/>
          <cell r="G243321"/>
        </row>
        <row r="243322">
          <cell r="A243322"/>
          <cell r="G243322"/>
        </row>
        <row r="243323">
          <cell r="A243323"/>
          <cell r="G243323"/>
        </row>
        <row r="243324">
          <cell r="A243324"/>
          <cell r="G243324"/>
        </row>
        <row r="243325">
          <cell r="A243325"/>
          <cell r="G243325"/>
        </row>
        <row r="243326">
          <cell r="A243326"/>
          <cell r="G243326"/>
        </row>
        <row r="243327">
          <cell r="A243327"/>
          <cell r="G243327"/>
        </row>
        <row r="243328">
          <cell r="A243328"/>
          <cell r="G243328"/>
        </row>
        <row r="243329">
          <cell r="A243329"/>
          <cell r="G243329"/>
        </row>
        <row r="243330">
          <cell r="A243330"/>
          <cell r="G243330"/>
        </row>
        <row r="243331">
          <cell r="A243331"/>
          <cell r="G243331"/>
        </row>
        <row r="243332">
          <cell r="A243332"/>
          <cell r="G243332"/>
        </row>
        <row r="243333">
          <cell r="A243333"/>
          <cell r="G243333"/>
        </row>
        <row r="243334">
          <cell r="A243334"/>
          <cell r="G243334"/>
        </row>
        <row r="243335">
          <cell r="A243335"/>
          <cell r="G243335"/>
        </row>
        <row r="243336">
          <cell r="A243336"/>
          <cell r="G243336"/>
        </row>
        <row r="243337">
          <cell r="A243337"/>
          <cell r="G243337"/>
        </row>
        <row r="243338">
          <cell r="A243338"/>
          <cell r="G243338"/>
        </row>
        <row r="243339">
          <cell r="A243339"/>
          <cell r="G243339"/>
        </row>
        <row r="243340">
          <cell r="A243340"/>
          <cell r="G243340"/>
        </row>
        <row r="243341">
          <cell r="A243341"/>
          <cell r="G243341"/>
        </row>
        <row r="243342">
          <cell r="A243342"/>
          <cell r="G243342"/>
        </row>
        <row r="243343">
          <cell r="A243343"/>
          <cell r="G243343"/>
        </row>
        <row r="243344">
          <cell r="A243344"/>
          <cell r="G243344"/>
        </row>
        <row r="243345">
          <cell r="A243345"/>
          <cell r="G243345"/>
        </row>
        <row r="243346">
          <cell r="A243346"/>
          <cell r="G243346"/>
        </row>
        <row r="243347">
          <cell r="A243347"/>
          <cell r="G243347"/>
        </row>
        <row r="243348">
          <cell r="A243348"/>
          <cell r="G243348"/>
        </row>
        <row r="243349">
          <cell r="A243349"/>
          <cell r="G243349"/>
        </row>
        <row r="243350">
          <cell r="A243350"/>
          <cell r="G243350"/>
        </row>
        <row r="243351">
          <cell r="A243351"/>
          <cell r="G243351"/>
        </row>
        <row r="243352">
          <cell r="A243352"/>
          <cell r="G243352"/>
        </row>
        <row r="243353">
          <cell r="A243353"/>
          <cell r="G243353"/>
        </row>
        <row r="243354">
          <cell r="A243354"/>
          <cell r="G243354"/>
        </row>
        <row r="243355">
          <cell r="A243355"/>
          <cell r="G243355"/>
        </row>
        <row r="243356">
          <cell r="A243356"/>
          <cell r="G243356"/>
        </row>
        <row r="243357">
          <cell r="A243357"/>
          <cell r="G243357"/>
        </row>
        <row r="243358">
          <cell r="A243358"/>
          <cell r="G243358"/>
        </row>
        <row r="243359">
          <cell r="A243359"/>
          <cell r="G243359"/>
        </row>
        <row r="243360">
          <cell r="A243360"/>
          <cell r="G243360"/>
        </row>
        <row r="243361">
          <cell r="A243361"/>
          <cell r="G243361"/>
        </row>
        <row r="243362">
          <cell r="A243362"/>
          <cell r="G243362"/>
        </row>
        <row r="243363">
          <cell r="A243363"/>
          <cell r="G243363"/>
        </row>
        <row r="243364">
          <cell r="A243364"/>
          <cell r="G243364"/>
        </row>
        <row r="243365">
          <cell r="A243365"/>
          <cell r="G243365"/>
        </row>
        <row r="243366">
          <cell r="A243366"/>
          <cell r="G243366"/>
        </row>
        <row r="243367">
          <cell r="A243367"/>
          <cell r="G243367"/>
        </row>
        <row r="243368">
          <cell r="A243368"/>
          <cell r="G243368"/>
        </row>
        <row r="243369">
          <cell r="A243369"/>
          <cell r="G243369"/>
        </row>
        <row r="243370">
          <cell r="A243370"/>
          <cell r="G243370"/>
        </row>
        <row r="243371">
          <cell r="A243371"/>
          <cell r="G243371"/>
        </row>
        <row r="243372">
          <cell r="A243372"/>
          <cell r="G243372"/>
        </row>
        <row r="243373">
          <cell r="A243373"/>
          <cell r="G243373"/>
        </row>
        <row r="243374">
          <cell r="A243374"/>
          <cell r="G243374"/>
        </row>
        <row r="243375">
          <cell r="A243375"/>
          <cell r="G243375"/>
        </row>
        <row r="243376">
          <cell r="A243376"/>
          <cell r="G243376"/>
        </row>
        <row r="243377">
          <cell r="A243377"/>
          <cell r="G243377"/>
        </row>
        <row r="243378">
          <cell r="A243378"/>
          <cell r="G243378"/>
        </row>
        <row r="243379">
          <cell r="A243379"/>
          <cell r="G243379"/>
        </row>
        <row r="243380">
          <cell r="A243380"/>
          <cell r="G243380"/>
        </row>
        <row r="243381">
          <cell r="A243381"/>
          <cell r="G243381"/>
        </row>
        <row r="243382">
          <cell r="A243382"/>
          <cell r="G243382"/>
        </row>
        <row r="243383">
          <cell r="A243383"/>
          <cell r="G243383"/>
        </row>
        <row r="243384">
          <cell r="A243384"/>
          <cell r="G243384"/>
        </row>
        <row r="243385">
          <cell r="A243385"/>
          <cell r="G243385"/>
        </row>
        <row r="243386">
          <cell r="A243386"/>
          <cell r="G243386"/>
        </row>
        <row r="243387">
          <cell r="A243387"/>
          <cell r="G243387"/>
        </row>
        <row r="243388">
          <cell r="A243388"/>
          <cell r="G243388"/>
        </row>
        <row r="243389">
          <cell r="A243389"/>
          <cell r="G243389"/>
        </row>
        <row r="243390">
          <cell r="A243390"/>
          <cell r="G243390"/>
        </row>
        <row r="243391">
          <cell r="A243391"/>
          <cell r="G243391"/>
        </row>
        <row r="243392">
          <cell r="A243392"/>
          <cell r="G243392"/>
        </row>
        <row r="243393">
          <cell r="A243393"/>
          <cell r="G243393"/>
        </row>
        <row r="243394">
          <cell r="A243394"/>
          <cell r="G243394"/>
        </row>
        <row r="243395">
          <cell r="A243395"/>
          <cell r="G243395"/>
        </row>
        <row r="243396">
          <cell r="A243396"/>
          <cell r="G243396"/>
        </row>
        <row r="243397">
          <cell r="A243397"/>
          <cell r="G243397"/>
        </row>
        <row r="243398">
          <cell r="A243398"/>
          <cell r="G243398"/>
        </row>
        <row r="243399">
          <cell r="A243399"/>
          <cell r="G243399"/>
        </row>
        <row r="243400">
          <cell r="A243400"/>
          <cell r="G243400"/>
        </row>
        <row r="243401">
          <cell r="A243401"/>
          <cell r="G243401"/>
        </row>
        <row r="243402">
          <cell r="A243402"/>
          <cell r="G243402"/>
        </row>
        <row r="243403">
          <cell r="A243403"/>
          <cell r="G243403"/>
        </row>
        <row r="243404">
          <cell r="A243404"/>
          <cell r="G243404"/>
        </row>
        <row r="243405">
          <cell r="A243405"/>
          <cell r="G243405"/>
        </row>
        <row r="243406">
          <cell r="A243406"/>
          <cell r="G243406"/>
        </row>
        <row r="243407">
          <cell r="A243407"/>
          <cell r="G243407"/>
        </row>
        <row r="243408">
          <cell r="A243408"/>
          <cell r="G243408"/>
        </row>
        <row r="243409">
          <cell r="A243409"/>
          <cell r="G243409"/>
        </row>
        <row r="243410">
          <cell r="A243410"/>
          <cell r="G243410"/>
        </row>
        <row r="243411">
          <cell r="A243411"/>
          <cell r="G243411"/>
        </row>
        <row r="243412">
          <cell r="A243412"/>
          <cell r="G243412"/>
        </row>
        <row r="243413">
          <cell r="A243413"/>
          <cell r="G243413"/>
        </row>
        <row r="243414">
          <cell r="A243414"/>
          <cell r="G243414"/>
        </row>
        <row r="243415">
          <cell r="A243415"/>
          <cell r="G243415"/>
        </row>
        <row r="243416">
          <cell r="A243416"/>
          <cell r="G243416"/>
        </row>
        <row r="243417">
          <cell r="A243417"/>
          <cell r="G243417"/>
        </row>
        <row r="243418">
          <cell r="A243418"/>
          <cell r="G243418"/>
        </row>
        <row r="243419">
          <cell r="A243419"/>
          <cell r="G243419"/>
        </row>
        <row r="243420">
          <cell r="A243420"/>
          <cell r="G243420"/>
        </row>
        <row r="243421">
          <cell r="A243421"/>
          <cell r="G243421"/>
        </row>
        <row r="243422">
          <cell r="A243422"/>
          <cell r="G243422"/>
        </row>
        <row r="243423">
          <cell r="A243423"/>
          <cell r="G243423"/>
        </row>
        <row r="243424">
          <cell r="A243424"/>
          <cell r="G243424"/>
        </row>
        <row r="243425">
          <cell r="A243425"/>
          <cell r="G243425"/>
        </row>
        <row r="243426">
          <cell r="A243426"/>
          <cell r="G243426"/>
        </row>
        <row r="243427">
          <cell r="A243427"/>
          <cell r="G243427"/>
        </row>
        <row r="243428">
          <cell r="A243428"/>
          <cell r="G243428"/>
        </row>
        <row r="243429">
          <cell r="A243429"/>
          <cell r="G243429"/>
        </row>
        <row r="243430">
          <cell r="A243430"/>
          <cell r="G243430"/>
        </row>
        <row r="243431">
          <cell r="A243431"/>
          <cell r="G243431"/>
        </row>
        <row r="243432">
          <cell r="A243432"/>
          <cell r="G243432"/>
        </row>
        <row r="243433">
          <cell r="A243433"/>
          <cell r="G243433"/>
        </row>
        <row r="243434">
          <cell r="A243434"/>
          <cell r="G243434"/>
        </row>
        <row r="243435">
          <cell r="A243435"/>
          <cell r="G243435"/>
        </row>
        <row r="243436">
          <cell r="A243436"/>
          <cell r="G243436"/>
        </row>
        <row r="243437">
          <cell r="A243437"/>
          <cell r="G243437"/>
        </row>
        <row r="243438">
          <cell r="A243438"/>
          <cell r="G243438"/>
        </row>
        <row r="243439">
          <cell r="A243439"/>
          <cell r="G243439"/>
        </row>
        <row r="243440">
          <cell r="A243440"/>
          <cell r="G243440"/>
        </row>
        <row r="243441">
          <cell r="A243441"/>
          <cell r="G243441"/>
        </row>
        <row r="243442">
          <cell r="A243442"/>
          <cell r="G243442"/>
        </row>
        <row r="243443">
          <cell r="A243443"/>
          <cell r="G243443"/>
        </row>
        <row r="243444">
          <cell r="A243444"/>
          <cell r="G243444"/>
        </row>
        <row r="243445">
          <cell r="A243445"/>
          <cell r="G243445"/>
        </row>
        <row r="243446">
          <cell r="A243446"/>
          <cell r="G243446"/>
        </row>
        <row r="243447">
          <cell r="A243447"/>
          <cell r="G243447"/>
        </row>
        <row r="243448">
          <cell r="A243448"/>
          <cell r="G243448"/>
        </row>
        <row r="243449">
          <cell r="A243449"/>
          <cell r="G243449"/>
        </row>
        <row r="243450">
          <cell r="A243450"/>
          <cell r="G243450"/>
        </row>
        <row r="243451">
          <cell r="A243451"/>
          <cell r="G243451"/>
        </row>
        <row r="243452">
          <cell r="A243452"/>
          <cell r="G243452"/>
        </row>
        <row r="243453">
          <cell r="A243453"/>
          <cell r="G243453"/>
        </row>
        <row r="243454">
          <cell r="A243454"/>
          <cell r="G243454"/>
        </row>
        <row r="243455">
          <cell r="A243455"/>
          <cell r="G243455"/>
        </row>
        <row r="243456">
          <cell r="A243456"/>
          <cell r="G243456"/>
        </row>
        <row r="243457">
          <cell r="A243457"/>
          <cell r="G243457"/>
        </row>
        <row r="243458">
          <cell r="A243458"/>
          <cell r="G243458"/>
        </row>
        <row r="243459">
          <cell r="A243459"/>
          <cell r="G243459"/>
        </row>
        <row r="243460">
          <cell r="A243460"/>
          <cell r="G243460"/>
        </row>
        <row r="243461">
          <cell r="A243461"/>
          <cell r="G243461"/>
        </row>
        <row r="243462">
          <cell r="A243462"/>
          <cell r="G243462"/>
        </row>
        <row r="243463">
          <cell r="A243463"/>
          <cell r="G243463"/>
        </row>
        <row r="243464">
          <cell r="A243464"/>
          <cell r="G243464"/>
        </row>
        <row r="243465">
          <cell r="A243465"/>
          <cell r="G243465"/>
        </row>
        <row r="243466">
          <cell r="A243466"/>
          <cell r="G243466"/>
        </row>
        <row r="243467">
          <cell r="A243467"/>
          <cell r="G243467"/>
        </row>
        <row r="243468">
          <cell r="A243468"/>
          <cell r="G243468"/>
        </row>
        <row r="243469">
          <cell r="A243469"/>
          <cell r="G243469"/>
        </row>
        <row r="243470">
          <cell r="A243470"/>
          <cell r="G243470"/>
        </row>
        <row r="243471">
          <cell r="A243471"/>
          <cell r="G243471"/>
        </row>
        <row r="243472">
          <cell r="A243472"/>
          <cell r="G243472"/>
        </row>
        <row r="243473">
          <cell r="A243473"/>
          <cell r="G243473"/>
        </row>
        <row r="243474">
          <cell r="A243474"/>
          <cell r="G243474"/>
        </row>
        <row r="243475">
          <cell r="A243475"/>
          <cell r="G243475"/>
        </row>
        <row r="243476">
          <cell r="A243476"/>
          <cell r="G243476"/>
        </row>
        <row r="243477">
          <cell r="A243477"/>
          <cell r="G243477"/>
        </row>
        <row r="243478">
          <cell r="A243478"/>
          <cell r="G243478"/>
        </row>
        <row r="243479">
          <cell r="A243479"/>
          <cell r="G243479"/>
        </row>
        <row r="243480">
          <cell r="A243480"/>
          <cell r="G243480"/>
        </row>
        <row r="243481">
          <cell r="A243481"/>
          <cell r="G243481"/>
        </row>
        <row r="243482">
          <cell r="A243482"/>
          <cell r="G243482"/>
        </row>
        <row r="243483">
          <cell r="A243483"/>
          <cell r="G243483"/>
        </row>
        <row r="243484">
          <cell r="A243484"/>
          <cell r="G243484"/>
        </row>
        <row r="243485">
          <cell r="A243485"/>
          <cell r="G243485"/>
        </row>
        <row r="243486">
          <cell r="A243486"/>
          <cell r="G243486"/>
        </row>
        <row r="243487">
          <cell r="A243487"/>
          <cell r="G243487"/>
        </row>
        <row r="243488">
          <cell r="A243488"/>
          <cell r="G243488"/>
        </row>
        <row r="243489">
          <cell r="A243489"/>
          <cell r="G243489"/>
        </row>
        <row r="243490">
          <cell r="A243490"/>
          <cell r="G243490"/>
        </row>
        <row r="243491">
          <cell r="A243491"/>
          <cell r="G243491"/>
        </row>
        <row r="243492">
          <cell r="A243492"/>
          <cell r="G243492"/>
        </row>
        <row r="243493">
          <cell r="A243493"/>
          <cell r="G243493"/>
        </row>
        <row r="243494">
          <cell r="A243494"/>
          <cell r="G243494"/>
        </row>
        <row r="243495">
          <cell r="A243495"/>
          <cell r="G243495"/>
        </row>
        <row r="243496">
          <cell r="A243496"/>
          <cell r="G243496"/>
        </row>
        <row r="243497">
          <cell r="A243497"/>
          <cell r="G243497"/>
        </row>
        <row r="243498">
          <cell r="A243498"/>
          <cell r="G243498"/>
        </row>
        <row r="243499">
          <cell r="A243499"/>
          <cell r="G243499"/>
        </row>
        <row r="243500">
          <cell r="A243500"/>
          <cell r="G243500"/>
        </row>
        <row r="243501">
          <cell r="A243501"/>
          <cell r="G243501"/>
        </row>
        <row r="243502">
          <cell r="A243502"/>
          <cell r="G243502"/>
        </row>
        <row r="243503">
          <cell r="A243503"/>
          <cell r="G243503"/>
        </row>
        <row r="243504">
          <cell r="A243504"/>
          <cell r="G243504"/>
        </row>
        <row r="243505">
          <cell r="A243505"/>
          <cell r="G243505"/>
        </row>
        <row r="243506">
          <cell r="A243506"/>
          <cell r="G243506"/>
        </row>
        <row r="243507">
          <cell r="A243507"/>
          <cell r="G243507"/>
        </row>
        <row r="243508">
          <cell r="A243508"/>
          <cell r="G243508"/>
        </row>
        <row r="243509">
          <cell r="A243509"/>
          <cell r="G243509"/>
        </row>
        <row r="243510">
          <cell r="A243510"/>
          <cell r="G243510"/>
        </row>
        <row r="243511">
          <cell r="A243511"/>
          <cell r="G243511"/>
        </row>
        <row r="243512">
          <cell r="A243512"/>
          <cell r="G243512"/>
        </row>
        <row r="243513">
          <cell r="A243513"/>
          <cell r="G243513"/>
        </row>
        <row r="243514">
          <cell r="A243514"/>
          <cell r="G243514"/>
        </row>
        <row r="243515">
          <cell r="A243515"/>
          <cell r="G243515"/>
        </row>
        <row r="243516">
          <cell r="A243516"/>
          <cell r="G243516"/>
        </row>
        <row r="243517">
          <cell r="A243517"/>
          <cell r="G243517"/>
        </row>
        <row r="243518">
          <cell r="A243518"/>
          <cell r="G243518"/>
        </row>
        <row r="243519">
          <cell r="A243519"/>
          <cell r="G243519"/>
        </row>
        <row r="243520">
          <cell r="A243520"/>
          <cell r="G243520"/>
        </row>
        <row r="243521">
          <cell r="A243521"/>
          <cell r="G243521"/>
        </row>
        <row r="243522">
          <cell r="A243522"/>
          <cell r="G243522"/>
        </row>
        <row r="243523">
          <cell r="A243523"/>
          <cell r="G243523"/>
        </row>
        <row r="243524">
          <cell r="A243524"/>
          <cell r="G243524"/>
        </row>
        <row r="243525">
          <cell r="A243525"/>
          <cell r="G243525"/>
        </row>
        <row r="243526">
          <cell r="A243526"/>
          <cell r="G243526"/>
        </row>
        <row r="243527">
          <cell r="A243527"/>
          <cell r="G243527"/>
        </row>
        <row r="243528">
          <cell r="A243528"/>
          <cell r="G243528"/>
        </row>
        <row r="243529">
          <cell r="A243529"/>
          <cell r="G243529"/>
        </row>
        <row r="243530">
          <cell r="A243530"/>
          <cell r="G243530"/>
        </row>
        <row r="243531">
          <cell r="A243531"/>
          <cell r="G243531"/>
        </row>
        <row r="243532">
          <cell r="A243532"/>
          <cell r="G243532"/>
        </row>
        <row r="243533">
          <cell r="A243533"/>
          <cell r="G243533"/>
        </row>
        <row r="243534">
          <cell r="A243534"/>
          <cell r="G243534"/>
        </row>
        <row r="243535">
          <cell r="A243535"/>
          <cell r="G243535"/>
        </row>
        <row r="243536">
          <cell r="A243536"/>
          <cell r="G243536"/>
        </row>
        <row r="243537">
          <cell r="A243537"/>
          <cell r="G243537"/>
        </row>
        <row r="243538">
          <cell r="A243538"/>
          <cell r="G243538"/>
        </row>
        <row r="243539">
          <cell r="A243539"/>
          <cell r="G243539"/>
        </row>
        <row r="243540">
          <cell r="A243540"/>
          <cell r="G243540"/>
        </row>
        <row r="243541">
          <cell r="A243541"/>
          <cell r="G243541"/>
        </row>
        <row r="243542">
          <cell r="A243542"/>
          <cell r="G243542"/>
        </row>
        <row r="243543">
          <cell r="A243543"/>
          <cell r="G243543"/>
        </row>
        <row r="243544">
          <cell r="A243544"/>
          <cell r="G243544"/>
        </row>
        <row r="243545">
          <cell r="A243545"/>
          <cell r="G243545"/>
        </row>
        <row r="243546">
          <cell r="A243546"/>
          <cell r="G243546"/>
        </row>
        <row r="243547">
          <cell r="A243547"/>
          <cell r="G243547"/>
        </row>
        <row r="243548">
          <cell r="A243548"/>
          <cell r="G243548"/>
        </row>
        <row r="243549">
          <cell r="A243549"/>
          <cell r="G243549"/>
        </row>
        <row r="243550">
          <cell r="A243550"/>
          <cell r="G243550"/>
        </row>
        <row r="243551">
          <cell r="A243551"/>
          <cell r="G243551"/>
        </row>
        <row r="243552">
          <cell r="A243552"/>
          <cell r="G243552"/>
        </row>
        <row r="243553">
          <cell r="A243553"/>
          <cell r="G243553"/>
        </row>
        <row r="243554">
          <cell r="A243554"/>
          <cell r="G243554"/>
        </row>
        <row r="243555">
          <cell r="A243555"/>
          <cell r="G243555"/>
        </row>
        <row r="243556">
          <cell r="A243556"/>
          <cell r="G243556"/>
        </row>
        <row r="243557">
          <cell r="A243557"/>
          <cell r="G243557"/>
        </row>
        <row r="243558">
          <cell r="A243558"/>
          <cell r="G243558"/>
        </row>
        <row r="243559">
          <cell r="A243559"/>
          <cell r="G243559"/>
        </row>
        <row r="243560">
          <cell r="A243560"/>
          <cell r="G243560"/>
        </row>
        <row r="243561">
          <cell r="A243561"/>
          <cell r="G243561"/>
        </row>
        <row r="243562">
          <cell r="A243562"/>
          <cell r="G243562"/>
        </row>
        <row r="243563">
          <cell r="A243563"/>
          <cell r="G243563"/>
        </row>
        <row r="243564">
          <cell r="A243564"/>
          <cell r="G243564"/>
        </row>
        <row r="243565">
          <cell r="A243565"/>
          <cell r="G243565"/>
        </row>
        <row r="243566">
          <cell r="A243566"/>
          <cell r="G243566"/>
        </row>
        <row r="243567">
          <cell r="A243567"/>
          <cell r="G243567"/>
        </row>
        <row r="243568">
          <cell r="A243568"/>
          <cell r="G243568"/>
        </row>
        <row r="243569">
          <cell r="A243569"/>
          <cell r="G243569"/>
        </row>
        <row r="243570">
          <cell r="A243570"/>
          <cell r="G243570"/>
        </row>
        <row r="243571">
          <cell r="A243571"/>
          <cell r="G243571"/>
        </row>
        <row r="243572">
          <cell r="A243572"/>
          <cell r="G243572"/>
        </row>
        <row r="243573">
          <cell r="A243573"/>
          <cell r="G243573"/>
        </row>
        <row r="243574">
          <cell r="A243574"/>
          <cell r="G243574"/>
        </row>
        <row r="243575">
          <cell r="A243575"/>
          <cell r="G243575"/>
        </row>
        <row r="243576">
          <cell r="A243576"/>
          <cell r="G243576"/>
        </row>
        <row r="243577">
          <cell r="A243577"/>
          <cell r="G243577"/>
        </row>
        <row r="243578">
          <cell r="A243578"/>
          <cell r="G243578"/>
        </row>
        <row r="243579">
          <cell r="A243579"/>
          <cell r="G243579"/>
        </row>
        <row r="243580">
          <cell r="A243580"/>
          <cell r="G243580"/>
        </row>
        <row r="243581">
          <cell r="A243581"/>
          <cell r="G243581"/>
        </row>
        <row r="243582">
          <cell r="A243582"/>
          <cell r="G243582"/>
        </row>
        <row r="243583">
          <cell r="A243583"/>
          <cell r="G243583"/>
        </row>
        <row r="243584">
          <cell r="A243584"/>
          <cell r="G243584"/>
        </row>
        <row r="243585">
          <cell r="A243585"/>
          <cell r="G243585"/>
        </row>
        <row r="243586">
          <cell r="A243586"/>
          <cell r="G243586"/>
        </row>
        <row r="243587">
          <cell r="A243587"/>
          <cell r="G243587"/>
        </row>
        <row r="243588">
          <cell r="A243588"/>
          <cell r="G243588"/>
        </row>
        <row r="243589">
          <cell r="A243589"/>
          <cell r="G243589"/>
        </row>
        <row r="243590">
          <cell r="A243590"/>
          <cell r="G243590"/>
        </row>
        <row r="243591">
          <cell r="A243591"/>
          <cell r="G243591"/>
        </row>
        <row r="243592">
          <cell r="A243592"/>
          <cell r="G243592"/>
        </row>
        <row r="243593">
          <cell r="A243593"/>
          <cell r="G243593"/>
        </row>
        <row r="243594">
          <cell r="A243594"/>
          <cell r="G243594"/>
        </row>
        <row r="243595">
          <cell r="A243595"/>
          <cell r="G243595"/>
        </row>
        <row r="243596">
          <cell r="A243596"/>
          <cell r="G243596"/>
        </row>
        <row r="243597">
          <cell r="A243597"/>
          <cell r="G243597"/>
        </row>
        <row r="243598">
          <cell r="A243598"/>
          <cell r="G243598"/>
        </row>
        <row r="243599">
          <cell r="A243599"/>
          <cell r="G243599"/>
        </row>
        <row r="243600">
          <cell r="A243600"/>
          <cell r="G243600"/>
        </row>
        <row r="243601">
          <cell r="A243601"/>
          <cell r="G243601"/>
        </row>
        <row r="243602">
          <cell r="A243602"/>
          <cell r="G243602"/>
        </row>
        <row r="243603">
          <cell r="A243603"/>
          <cell r="G243603"/>
        </row>
        <row r="243604">
          <cell r="A243604"/>
          <cell r="G243604"/>
        </row>
        <row r="243605">
          <cell r="A243605"/>
          <cell r="G243605"/>
        </row>
        <row r="243606">
          <cell r="A243606"/>
          <cell r="G243606"/>
        </row>
        <row r="243607">
          <cell r="A243607"/>
          <cell r="G243607"/>
        </row>
        <row r="243608">
          <cell r="A243608"/>
          <cell r="G243608"/>
        </row>
        <row r="243609">
          <cell r="A243609"/>
          <cell r="G243609"/>
        </row>
        <row r="243610">
          <cell r="A243610"/>
          <cell r="G243610"/>
        </row>
        <row r="243611">
          <cell r="A243611"/>
          <cell r="G243611"/>
        </row>
        <row r="243612">
          <cell r="A243612"/>
          <cell r="G243612"/>
        </row>
        <row r="243613">
          <cell r="A243613"/>
          <cell r="G243613"/>
        </row>
        <row r="243614">
          <cell r="A243614"/>
          <cell r="G243614"/>
        </row>
        <row r="243615">
          <cell r="A243615"/>
          <cell r="G243615"/>
        </row>
        <row r="243616">
          <cell r="A243616"/>
          <cell r="G243616"/>
        </row>
        <row r="243617">
          <cell r="A243617"/>
          <cell r="G243617"/>
        </row>
        <row r="243618">
          <cell r="A243618"/>
          <cell r="G243618"/>
        </row>
        <row r="243619">
          <cell r="A243619"/>
          <cell r="G243619"/>
        </row>
        <row r="243620">
          <cell r="A243620"/>
          <cell r="G243620"/>
        </row>
        <row r="243621">
          <cell r="A243621"/>
          <cell r="G243621"/>
        </row>
        <row r="243622">
          <cell r="A243622"/>
          <cell r="G243622"/>
        </row>
        <row r="243623">
          <cell r="A243623"/>
          <cell r="G243623"/>
        </row>
        <row r="243624">
          <cell r="A243624"/>
          <cell r="G243624"/>
        </row>
        <row r="243625">
          <cell r="A243625"/>
          <cell r="G243625"/>
        </row>
        <row r="243626">
          <cell r="A243626"/>
          <cell r="G243626"/>
        </row>
        <row r="243627">
          <cell r="A243627"/>
          <cell r="G243627"/>
        </row>
        <row r="243628">
          <cell r="A243628"/>
          <cell r="G243628"/>
        </row>
        <row r="243629">
          <cell r="A243629"/>
          <cell r="G243629"/>
        </row>
        <row r="243630">
          <cell r="A243630"/>
          <cell r="G243630"/>
        </row>
        <row r="243631">
          <cell r="A243631"/>
          <cell r="G243631"/>
        </row>
        <row r="243632">
          <cell r="A243632"/>
          <cell r="G243632"/>
        </row>
        <row r="243633">
          <cell r="A243633"/>
          <cell r="G243633"/>
        </row>
        <row r="243634">
          <cell r="A243634"/>
          <cell r="G243634"/>
        </row>
        <row r="243635">
          <cell r="A243635"/>
          <cell r="G243635"/>
        </row>
        <row r="243636">
          <cell r="A243636"/>
          <cell r="G243636"/>
        </row>
        <row r="243637">
          <cell r="A243637"/>
          <cell r="G243637"/>
        </row>
        <row r="243638">
          <cell r="A243638"/>
          <cell r="G243638"/>
        </row>
        <row r="243639">
          <cell r="A243639"/>
          <cell r="G243639"/>
        </row>
        <row r="243640">
          <cell r="A243640"/>
          <cell r="G243640"/>
        </row>
        <row r="243641">
          <cell r="A243641"/>
          <cell r="G243641"/>
        </row>
        <row r="243642">
          <cell r="A243642"/>
          <cell r="G243642"/>
        </row>
        <row r="243643">
          <cell r="A243643"/>
          <cell r="G243643"/>
        </row>
        <row r="243644">
          <cell r="A243644"/>
          <cell r="G243644"/>
        </row>
        <row r="243645">
          <cell r="A243645"/>
          <cell r="G243645"/>
        </row>
        <row r="243646">
          <cell r="A243646"/>
          <cell r="G243646"/>
        </row>
        <row r="243647">
          <cell r="A243647"/>
          <cell r="G243647"/>
        </row>
        <row r="243648">
          <cell r="A243648"/>
          <cell r="G243648"/>
        </row>
        <row r="243649">
          <cell r="A243649"/>
          <cell r="G243649"/>
        </row>
        <row r="243650">
          <cell r="A243650"/>
          <cell r="G243650"/>
        </row>
        <row r="243651">
          <cell r="A243651"/>
          <cell r="G243651"/>
        </row>
        <row r="243652">
          <cell r="A243652"/>
          <cell r="G243652"/>
        </row>
        <row r="243653">
          <cell r="A243653"/>
          <cell r="G243653"/>
        </row>
        <row r="243654">
          <cell r="A243654"/>
          <cell r="G243654"/>
        </row>
        <row r="243655">
          <cell r="A243655"/>
          <cell r="G243655"/>
        </row>
        <row r="243656">
          <cell r="A243656"/>
          <cell r="G243656"/>
        </row>
        <row r="243657">
          <cell r="A243657"/>
          <cell r="G243657"/>
        </row>
        <row r="243658">
          <cell r="A243658"/>
          <cell r="G243658"/>
        </row>
        <row r="243659">
          <cell r="A243659"/>
          <cell r="G243659"/>
        </row>
        <row r="243660">
          <cell r="A243660"/>
          <cell r="G243660"/>
        </row>
        <row r="243661">
          <cell r="A243661"/>
          <cell r="G243661"/>
        </row>
        <row r="243662">
          <cell r="A243662"/>
          <cell r="G243662"/>
        </row>
        <row r="243663">
          <cell r="A243663"/>
          <cell r="G243663"/>
        </row>
        <row r="243664">
          <cell r="A243664"/>
          <cell r="G243664"/>
        </row>
        <row r="243665">
          <cell r="A243665"/>
          <cell r="G243665"/>
        </row>
        <row r="243666">
          <cell r="A243666"/>
          <cell r="G243666"/>
        </row>
        <row r="243667">
          <cell r="A243667"/>
          <cell r="G243667"/>
        </row>
        <row r="243668">
          <cell r="A243668"/>
          <cell r="G243668"/>
        </row>
        <row r="243669">
          <cell r="A243669"/>
          <cell r="G243669"/>
        </row>
        <row r="243670">
          <cell r="A243670"/>
          <cell r="G243670"/>
        </row>
        <row r="243671">
          <cell r="A243671"/>
          <cell r="G243671"/>
        </row>
        <row r="243672">
          <cell r="A243672"/>
          <cell r="G243672"/>
        </row>
        <row r="243673">
          <cell r="A243673"/>
          <cell r="G243673"/>
        </row>
        <row r="243674">
          <cell r="A243674"/>
          <cell r="G243674"/>
        </row>
        <row r="243675">
          <cell r="A243675"/>
          <cell r="G243675"/>
        </row>
        <row r="243676">
          <cell r="A243676"/>
          <cell r="G243676"/>
        </row>
        <row r="243677">
          <cell r="A243677"/>
          <cell r="G243677"/>
        </row>
        <row r="243678">
          <cell r="A243678"/>
          <cell r="G243678"/>
        </row>
        <row r="243679">
          <cell r="A243679"/>
          <cell r="G243679"/>
        </row>
        <row r="243680">
          <cell r="A243680"/>
          <cell r="G243680"/>
        </row>
        <row r="243681">
          <cell r="A243681"/>
          <cell r="G243681"/>
        </row>
        <row r="243682">
          <cell r="A243682"/>
          <cell r="G243682"/>
        </row>
        <row r="243683">
          <cell r="A243683"/>
          <cell r="G243683"/>
        </row>
        <row r="243684">
          <cell r="A243684"/>
          <cell r="G243684"/>
        </row>
        <row r="243685">
          <cell r="A243685"/>
          <cell r="G243685"/>
        </row>
        <row r="243686">
          <cell r="A243686"/>
          <cell r="G243686"/>
        </row>
        <row r="243687">
          <cell r="A243687"/>
          <cell r="G243687"/>
        </row>
        <row r="243688">
          <cell r="A243688"/>
          <cell r="G243688"/>
        </row>
        <row r="243689">
          <cell r="A243689"/>
          <cell r="G243689"/>
        </row>
        <row r="243690">
          <cell r="A243690"/>
          <cell r="G243690"/>
        </row>
        <row r="243691">
          <cell r="A243691"/>
          <cell r="G243691"/>
        </row>
        <row r="243692">
          <cell r="A243692"/>
          <cell r="G243692"/>
        </row>
        <row r="243693">
          <cell r="A243693"/>
          <cell r="G243693"/>
        </row>
        <row r="243694">
          <cell r="A243694"/>
          <cell r="G243694"/>
        </row>
        <row r="243695">
          <cell r="A243695"/>
          <cell r="G243695"/>
        </row>
        <row r="243696">
          <cell r="A243696"/>
          <cell r="G243696"/>
        </row>
        <row r="243697">
          <cell r="A243697"/>
          <cell r="G243697"/>
        </row>
        <row r="243698">
          <cell r="A243698"/>
          <cell r="G243698"/>
        </row>
        <row r="243699">
          <cell r="A243699"/>
          <cell r="G243699"/>
        </row>
        <row r="243700">
          <cell r="A243700"/>
          <cell r="G243700"/>
        </row>
        <row r="243701">
          <cell r="A243701"/>
          <cell r="G243701"/>
        </row>
        <row r="243702">
          <cell r="A243702"/>
          <cell r="G243702"/>
        </row>
        <row r="243703">
          <cell r="A243703"/>
          <cell r="G243703"/>
        </row>
        <row r="243704">
          <cell r="A243704"/>
          <cell r="G243704"/>
        </row>
        <row r="243705">
          <cell r="A243705"/>
          <cell r="G243705"/>
        </row>
        <row r="243706">
          <cell r="A243706"/>
          <cell r="G243706"/>
        </row>
        <row r="243707">
          <cell r="A243707"/>
          <cell r="G243707"/>
        </row>
        <row r="243708">
          <cell r="A243708"/>
          <cell r="G243708"/>
        </row>
        <row r="243709">
          <cell r="A243709"/>
          <cell r="G243709"/>
        </row>
        <row r="243710">
          <cell r="A243710"/>
          <cell r="G243710"/>
        </row>
        <row r="243711">
          <cell r="A243711"/>
          <cell r="G243711"/>
        </row>
        <row r="243712">
          <cell r="A243712"/>
          <cell r="G243712"/>
        </row>
        <row r="243713">
          <cell r="A243713"/>
          <cell r="G243713"/>
        </row>
        <row r="243714">
          <cell r="A243714"/>
          <cell r="G243714"/>
        </row>
        <row r="243715">
          <cell r="A243715"/>
          <cell r="G243715"/>
        </row>
        <row r="243716">
          <cell r="A243716"/>
          <cell r="G243716"/>
        </row>
        <row r="243717">
          <cell r="A243717"/>
          <cell r="G243717"/>
        </row>
        <row r="243718">
          <cell r="A243718"/>
          <cell r="G243718"/>
        </row>
        <row r="243719">
          <cell r="A243719"/>
          <cell r="G243719"/>
        </row>
        <row r="243720">
          <cell r="A243720"/>
          <cell r="G243720"/>
        </row>
        <row r="243721">
          <cell r="A243721"/>
          <cell r="G243721"/>
        </row>
        <row r="243722">
          <cell r="A243722"/>
          <cell r="G243722"/>
        </row>
        <row r="243723">
          <cell r="A243723"/>
          <cell r="G243723"/>
        </row>
        <row r="243724">
          <cell r="A243724"/>
          <cell r="G243724"/>
        </row>
        <row r="243725">
          <cell r="A243725"/>
          <cell r="G243725"/>
        </row>
        <row r="243726">
          <cell r="A243726"/>
          <cell r="G243726"/>
        </row>
        <row r="243727">
          <cell r="A243727"/>
          <cell r="G243727"/>
        </row>
        <row r="243728">
          <cell r="A243728"/>
          <cell r="G243728"/>
        </row>
        <row r="243729">
          <cell r="A243729"/>
          <cell r="G243729"/>
        </row>
        <row r="243730">
          <cell r="A243730"/>
          <cell r="G243730"/>
        </row>
        <row r="243731">
          <cell r="A243731"/>
          <cell r="G243731"/>
        </row>
        <row r="243732">
          <cell r="A243732"/>
          <cell r="G243732"/>
        </row>
        <row r="243733">
          <cell r="A243733"/>
          <cell r="G243733"/>
        </row>
        <row r="243734">
          <cell r="A243734"/>
          <cell r="G243734"/>
        </row>
        <row r="243735">
          <cell r="A243735"/>
          <cell r="G243735"/>
        </row>
        <row r="243736">
          <cell r="A243736"/>
          <cell r="G243736"/>
        </row>
        <row r="243737">
          <cell r="A243737"/>
          <cell r="G243737"/>
        </row>
        <row r="243738">
          <cell r="A243738"/>
          <cell r="G243738"/>
        </row>
        <row r="243739">
          <cell r="A243739"/>
          <cell r="G243739"/>
        </row>
        <row r="243740">
          <cell r="A243740"/>
          <cell r="G243740"/>
        </row>
        <row r="243741">
          <cell r="A243741"/>
          <cell r="G243741"/>
        </row>
        <row r="243742">
          <cell r="A243742"/>
          <cell r="G243742"/>
        </row>
        <row r="243743">
          <cell r="A243743"/>
          <cell r="G243743"/>
        </row>
        <row r="243744">
          <cell r="A243744"/>
          <cell r="G243744"/>
        </row>
        <row r="243745">
          <cell r="A243745"/>
          <cell r="G243745"/>
        </row>
        <row r="243746">
          <cell r="A243746"/>
          <cell r="G243746"/>
        </row>
        <row r="243747">
          <cell r="A243747"/>
          <cell r="G243747"/>
        </row>
        <row r="243748">
          <cell r="A243748"/>
          <cell r="G243748"/>
        </row>
        <row r="243749">
          <cell r="A243749"/>
          <cell r="G243749"/>
        </row>
        <row r="243750">
          <cell r="A243750"/>
          <cell r="G243750"/>
        </row>
        <row r="243751">
          <cell r="A243751"/>
          <cell r="G243751"/>
        </row>
        <row r="243752">
          <cell r="A243752"/>
          <cell r="G243752"/>
        </row>
        <row r="243753">
          <cell r="A243753"/>
          <cell r="G243753"/>
        </row>
        <row r="243754">
          <cell r="A243754"/>
          <cell r="G243754"/>
        </row>
        <row r="243755">
          <cell r="A243755"/>
          <cell r="G243755"/>
        </row>
        <row r="243756">
          <cell r="A243756"/>
          <cell r="G243756"/>
        </row>
        <row r="243757">
          <cell r="A243757"/>
          <cell r="G243757"/>
        </row>
        <row r="243758">
          <cell r="A243758"/>
          <cell r="G243758"/>
        </row>
        <row r="243759">
          <cell r="A243759"/>
          <cell r="G243759"/>
        </row>
        <row r="243760">
          <cell r="A243760"/>
          <cell r="G243760"/>
        </row>
        <row r="243761">
          <cell r="A243761"/>
          <cell r="G243761"/>
        </row>
        <row r="243762">
          <cell r="A243762"/>
          <cell r="G243762"/>
        </row>
        <row r="243763">
          <cell r="A243763"/>
          <cell r="G243763"/>
        </row>
        <row r="243764">
          <cell r="A243764"/>
          <cell r="G243764"/>
        </row>
        <row r="243765">
          <cell r="A243765"/>
          <cell r="G243765"/>
        </row>
        <row r="243766">
          <cell r="A243766"/>
          <cell r="G243766"/>
        </row>
        <row r="243767">
          <cell r="A243767"/>
          <cell r="G243767"/>
        </row>
        <row r="243768">
          <cell r="A243768"/>
          <cell r="G243768"/>
        </row>
        <row r="243769">
          <cell r="A243769"/>
          <cell r="G243769"/>
        </row>
        <row r="243770">
          <cell r="A243770"/>
          <cell r="G243770"/>
        </row>
        <row r="243771">
          <cell r="A243771"/>
          <cell r="G243771"/>
        </row>
        <row r="243772">
          <cell r="A243772"/>
          <cell r="G243772"/>
        </row>
        <row r="243773">
          <cell r="A243773"/>
          <cell r="G243773"/>
        </row>
        <row r="243774">
          <cell r="A243774"/>
          <cell r="G243774"/>
        </row>
        <row r="243775">
          <cell r="A243775"/>
          <cell r="G243775"/>
        </row>
        <row r="243776">
          <cell r="A243776"/>
          <cell r="G243776"/>
        </row>
        <row r="243777">
          <cell r="A243777"/>
          <cell r="G243777"/>
        </row>
        <row r="243778">
          <cell r="A243778"/>
          <cell r="G243778"/>
        </row>
        <row r="243779">
          <cell r="A243779"/>
          <cell r="G243779"/>
        </row>
        <row r="243780">
          <cell r="A243780"/>
          <cell r="G243780"/>
        </row>
        <row r="243781">
          <cell r="A243781"/>
          <cell r="G243781"/>
        </row>
        <row r="243782">
          <cell r="A243782"/>
          <cell r="G243782"/>
        </row>
        <row r="243783">
          <cell r="A243783"/>
          <cell r="G243783"/>
        </row>
        <row r="243784">
          <cell r="A243784"/>
          <cell r="G243784"/>
        </row>
        <row r="243785">
          <cell r="A243785"/>
          <cell r="G243785"/>
        </row>
        <row r="243786">
          <cell r="A243786"/>
          <cell r="G243786"/>
        </row>
        <row r="243787">
          <cell r="A243787"/>
          <cell r="G243787"/>
        </row>
        <row r="243788">
          <cell r="A243788"/>
          <cell r="G243788"/>
        </row>
        <row r="243789">
          <cell r="A243789"/>
          <cell r="G243789"/>
        </row>
        <row r="243790">
          <cell r="A243790"/>
          <cell r="G243790"/>
        </row>
        <row r="243791">
          <cell r="A243791"/>
          <cell r="G243791"/>
        </row>
        <row r="243792">
          <cell r="A243792"/>
          <cell r="G243792"/>
        </row>
        <row r="243793">
          <cell r="A243793"/>
          <cell r="G243793"/>
        </row>
        <row r="243794">
          <cell r="A243794"/>
          <cell r="G243794"/>
        </row>
        <row r="243795">
          <cell r="A243795"/>
          <cell r="G243795"/>
        </row>
        <row r="243796">
          <cell r="A243796"/>
          <cell r="G243796"/>
        </row>
        <row r="243797">
          <cell r="A243797"/>
          <cell r="G243797"/>
        </row>
        <row r="243798">
          <cell r="A243798"/>
          <cell r="G243798"/>
        </row>
        <row r="243799">
          <cell r="A243799"/>
          <cell r="G243799"/>
        </row>
        <row r="243800">
          <cell r="A243800"/>
          <cell r="G243800"/>
        </row>
        <row r="243801">
          <cell r="A243801"/>
          <cell r="G243801"/>
        </row>
        <row r="243802">
          <cell r="A243802"/>
          <cell r="G243802"/>
        </row>
        <row r="243803">
          <cell r="A243803"/>
          <cell r="G243803"/>
        </row>
        <row r="243804">
          <cell r="A243804"/>
          <cell r="G243804"/>
        </row>
        <row r="243805">
          <cell r="A243805"/>
          <cell r="G243805"/>
        </row>
        <row r="243806">
          <cell r="A243806"/>
          <cell r="G243806"/>
        </row>
        <row r="243807">
          <cell r="A243807"/>
          <cell r="G243807"/>
        </row>
        <row r="243808">
          <cell r="A243808"/>
          <cell r="G243808"/>
        </row>
        <row r="243809">
          <cell r="A243809"/>
          <cell r="G243809"/>
        </row>
        <row r="243810">
          <cell r="A243810"/>
          <cell r="G243810"/>
        </row>
        <row r="243811">
          <cell r="A243811"/>
          <cell r="G243811"/>
        </row>
        <row r="243812">
          <cell r="A243812"/>
          <cell r="G243812"/>
        </row>
        <row r="243813">
          <cell r="A243813"/>
          <cell r="G243813"/>
        </row>
        <row r="243814">
          <cell r="A243814"/>
          <cell r="G243814"/>
        </row>
        <row r="243815">
          <cell r="A243815"/>
          <cell r="G243815"/>
        </row>
        <row r="243816">
          <cell r="A243816"/>
          <cell r="G243816"/>
        </row>
        <row r="243817">
          <cell r="A243817"/>
          <cell r="G243817"/>
        </row>
        <row r="243818">
          <cell r="A243818"/>
          <cell r="G243818"/>
        </row>
        <row r="243819">
          <cell r="A243819"/>
          <cell r="G243819"/>
        </row>
        <row r="243820">
          <cell r="A243820"/>
          <cell r="G243820"/>
        </row>
        <row r="243821">
          <cell r="A243821"/>
          <cell r="G243821"/>
        </row>
        <row r="243822">
          <cell r="A243822"/>
          <cell r="G243822"/>
        </row>
        <row r="243823">
          <cell r="A243823"/>
          <cell r="G243823"/>
        </row>
        <row r="243824">
          <cell r="A243824"/>
          <cell r="G243824"/>
        </row>
        <row r="243825">
          <cell r="A243825"/>
          <cell r="G243825"/>
        </row>
        <row r="243826">
          <cell r="A243826"/>
          <cell r="G243826"/>
        </row>
        <row r="243827">
          <cell r="A243827"/>
          <cell r="G243827"/>
        </row>
        <row r="243828">
          <cell r="A243828"/>
          <cell r="G243828"/>
        </row>
        <row r="243829">
          <cell r="A243829"/>
          <cell r="G243829"/>
        </row>
        <row r="243830">
          <cell r="A243830"/>
          <cell r="G243830"/>
        </row>
        <row r="243831">
          <cell r="A243831"/>
          <cell r="G243831"/>
        </row>
        <row r="243832">
          <cell r="A243832"/>
          <cell r="G243832"/>
        </row>
        <row r="243833">
          <cell r="A243833"/>
          <cell r="G243833"/>
        </row>
        <row r="243834">
          <cell r="A243834"/>
          <cell r="G243834"/>
        </row>
        <row r="243835">
          <cell r="A243835"/>
          <cell r="G243835"/>
        </row>
        <row r="243836">
          <cell r="A243836"/>
          <cell r="G243836"/>
        </row>
        <row r="243837">
          <cell r="A243837"/>
          <cell r="G243837"/>
        </row>
        <row r="243838">
          <cell r="A243838"/>
          <cell r="G243838"/>
        </row>
        <row r="243839">
          <cell r="A243839"/>
          <cell r="G243839"/>
        </row>
        <row r="243840">
          <cell r="A243840"/>
          <cell r="G243840"/>
        </row>
        <row r="243841">
          <cell r="A243841"/>
          <cell r="G243841"/>
        </row>
        <row r="243842">
          <cell r="A243842"/>
          <cell r="G243842"/>
        </row>
        <row r="243843">
          <cell r="A243843"/>
          <cell r="G243843"/>
        </row>
        <row r="243844">
          <cell r="A243844"/>
          <cell r="G243844"/>
        </row>
        <row r="243845">
          <cell r="A243845"/>
          <cell r="G243845"/>
        </row>
        <row r="243846">
          <cell r="A243846"/>
          <cell r="G243846"/>
        </row>
        <row r="243847">
          <cell r="A243847"/>
          <cell r="G243847"/>
        </row>
        <row r="243848">
          <cell r="A243848"/>
          <cell r="G243848"/>
        </row>
        <row r="243849">
          <cell r="A243849"/>
          <cell r="G243849"/>
        </row>
        <row r="243850">
          <cell r="A243850"/>
          <cell r="G243850"/>
        </row>
        <row r="243851">
          <cell r="A243851"/>
          <cell r="G243851"/>
        </row>
        <row r="243852">
          <cell r="A243852"/>
          <cell r="G243852"/>
        </row>
        <row r="243853">
          <cell r="A243853"/>
          <cell r="G243853"/>
        </row>
        <row r="243854">
          <cell r="A243854"/>
          <cell r="G243854"/>
        </row>
        <row r="243855">
          <cell r="A243855"/>
          <cell r="G243855"/>
        </row>
        <row r="243856">
          <cell r="A243856"/>
          <cell r="G243856"/>
        </row>
        <row r="243857">
          <cell r="A243857"/>
          <cell r="G243857"/>
        </row>
        <row r="243858">
          <cell r="A243858"/>
          <cell r="G243858"/>
        </row>
        <row r="243859">
          <cell r="A243859"/>
          <cell r="G243859"/>
        </row>
        <row r="243860">
          <cell r="A243860"/>
          <cell r="G243860"/>
        </row>
        <row r="243861">
          <cell r="A243861"/>
          <cell r="G243861"/>
        </row>
        <row r="243862">
          <cell r="A243862"/>
          <cell r="G243862"/>
        </row>
        <row r="243863">
          <cell r="A243863"/>
          <cell r="G243863"/>
        </row>
        <row r="243864">
          <cell r="A243864"/>
          <cell r="G243864"/>
        </row>
        <row r="243865">
          <cell r="A243865"/>
          <cell r="G243865"/>
        </row>
        <row r="243866">
          <cell r="A243866"/>
          <cell r="G243866"/>
        </row>
        <row r="243867">
          <cell r="A243867"/>
          <cell r="G243867"/>
        </row>
        <row r="243868">
          <cell r="A243868"/>
          <cell r="G243868"/>
        </row>
        <row r="243869">
          <cell r="A243869"/>
          <cell r="G243869"/>
        </row>
        <row r="243870">
          <cell r="A243870"/>
          <cell r="G243870"/>
        </row>
        <row r="243871">
          <cell r="A243871"/>
          <cell r="G243871"/>
        </row>
        <row r="243872">
          <cell r="A243872"/>
          <cell r="G243872"/>
        </row>
        <row r="243873">
          <cell r="A243873"/>
          <cell r="G243873"/>
        </row>
        <row r="243874">
          <cell r="A243874"/>
          <cell r="G243874"/>
        </row>
        <row r="243875">
          <cell r="A243875"/>
          <cell r="G243875"/>
        </row>
        <row r="243876">
          <cell r="A243876"/>
          <cell r="G243876"/>
        </row>
        <row r="243877">
          <cell r="A243877"/>
          <cell r="G243877"/>
        </row>
        <row r="243878">
          <cell r="A243878"/>
          <cell r="G243878"/>
        </row>
        <row r="243879">
          <cell r="A243879"/>
          <cell r="G243879"/>
        </row>
        <row r="243880">
          <cell r="A243880"/>
          <cell r="G243880"/>
        </row>
        <row r="243881">
          <cell r="A243881"/>
          <cell r="G243881"/>
        </row>
        <row r="243882">
          <cell r="A243882"/>
          <cell r="G243882"/>
        </row>
        <row r="243883">
          <cell r="A243883"/>
          <cell r="G243883"/>
        </row>
        <row r="243884">
          <cell r="A243884"/>
          <cell r="G243884"/>
        </row>
        <row r="243885">
          <cell r="A243885"/>
          <cell r="G243885"/>
        </row>
        <row r="243886">
          <cell r="A243886"/>
          <cell r="G243886"/>
        </row>
        <row r="243887">
          <cell r="A243887"/>
          <cell r="G243887"/>
        </row>
        <row r="243888">
          <cell r="A243888"/>
          <cell r="G243888"/>
        </row>
        <row r="243889">
          <cell r="A243889"/>
          <cell r="G243889"/>
        </row>
        <row r="243890">
          <cell r="A243890"/>
          <cell r="G243890"/>
        </row>
        <row r="243891">
          <cell r="A243891"/>
          <cell r="G243891"/>
        </row>
        <row r="243892">
          <cell r="A243892"/>
          <cell r="G243892"/>
        </row>
        <row r="243893">
          <cell r="A243893"/>
          <cell r="G243893"/>
        </row>
        <row r="243894">
          <cell r="A243894"/>
          <cell r="G243894"/>
        </row>
        <row r="243895">
          <cell r="A243895"/>
          <cell r="G243895"/>
        </row>
        <row r="243896">
          <cell r="A243896"/>
          <cell r="G243896"/>
        </row>
        <row r="243897">
          <cell r="A243897"/>
          <cell r="G243897"/>
        </row>
        <row r="243898">
          <cell r="A243898"/>
          <cell r="G243898"/>
        </row>
        <row r="243899">
          <cell r="A243899"/>
          <cell r="G243899"/>
        </row>
        <row r="243900">
          <cell r="A243900"/>
          <cell r="G243900"/>
        </row>
        <row r="243901">
          <cell r="A243901"/>
          <cell r="G243901"/>
        </row>
        <row r="243902">
          <cell r="A243902"/>
          <cell r="G243902"/>
        </row>
        <row r="243903">
          <cell r="A243903"/>
          <cell r="G243903"/>
        </row>
        <row r="243904">
          <cell r="A243904"/>
          <cell r="G243904"/>
        </row>
        <row r="243905">
          <cell r="A243905"/>
          <cell r="G243905"/>
        </row>
        <row r="243906">
          <cell r="A243906"/>
          <cell r="G243906"/>
        </row>
        <row r="243907">
          <cell r="A243907"/>
          <cell r="G243907"/>
        </row>
        <row r="243908">
          <cell r="A243908"/>
          <cell r="G243908"/>
        </row>
        <row r="243909">
          <cell r="A243909"/>
          <cell r="G243909"/>
        </row>
        <row r="243910">
          <cell r="A243910"/>
          <cell r="G243910"/>
        </row>
        <row r="243911">
          <cell r="A243911"/>
          <cell r="G243911"/>
        </row>
        <row r="243912">
          <cell r="A243912"/>
          <cell r="G243912"/>
        </row>
        <row r="243913">
          <cell r="A243913"/>
          <cell r="G243913"/>
        </row>
        <row r="243914">
          <cell r="A243914"/>
          <cell r="G243914"/>
        </row>
        <row r="243915">
          <cell r="A243915"/>
          <cell r="G243915"/>
        </row>
        <row r="243916">
          <cell r="A243916"/>
          <cell r="G243916"/>
        </row>
        <row r="243917">
          <cell r="A243917"/>
          <cell r="G243917"/>
        </row>
        <row r="243918">
          <cell r="A243918"/>
          <cell r="G243918"/>
        </row>
        <row r="243919">
          <cell r="A243919"/>
          <cell r="G243919"/>
        </row>
        <row r="243920">
          <cell r="A243920"/>
          <cell r="G243920"/>
        </row>
        <row r="243921">
          <cell r="A243921"/>
          <cell r="G243921"/>
        </row>
        <row r="243922">
          <cell r="A243922"/>
          <cell r="G243922"/>
        </row>
        <row r="243923">
          <cell r="A243923"/>
          <cell r="G243923"/>
        </row>
        <row r="243924">
          <cell r="A243924"/>
          <cell r="G243924"/>
        </row>
        <row r="243925">
          <cell r="A243925"/>
          <cell r="G243925"/>
        </row>
        <row r="243926">
          <cell r="A243926"/>
          <cell r="G243926"/>
        </row>
        <row r="243927">
          <cell r="A243927"/>
          <cell r="G243927"/>
        </row>
        <row r="243928">
          <cell r="A243928"/>
          <cell r="G243928"/>
        </row>
        <row r="243929">
          <cell r="A243929"/>
          <cell r="G243929"/>
        </row>
        <row r="243930">
          <cell r="A243930"/>
          <cell r="G243930"/>
        </row>
        <row r="243931">
          <cell r="A243931"/>
          <cell r="G243931"/>
        </row>
        <row r="243932">
          <cell r="A243932"/>
          <cell r="G243932"/>
        </row>
        <row r="243933">
          <cell r="A243933"/>
          <cell r="G243933"/>
        </row>
        <row r="243934">
          <cell r="A243934"/>
          <cell r="G243934"/>
        </row>
        <row r="243935">
          <cell r="A243935"/>
          <cell r="G243935"/>
        </row>
        <row r="243936">
          <cell r="A243936"/>
          <cell r="G243936"/>
        </row>
        <row r="243937">
          <cell r="A243937"/>
          <cell r="G243937"/>
        </row>
        <row r="243938">
          <cell r="A243938"/>
          <cell r="G243938"/>
        </row>
        <row r="243939">
          <cell r="A243939"/>
          <cell r="G243939"/>
        </row>
        <row r="243940">
          <cell r="A243940"/>
          <cell r="G243940"/>
        </row>
        <row r="243941">
          <cell r="A243941"/>
          <cell r="G243941"/>
        </row>
        <row r="243942">
          <cell r="A243942"/>
          <cell r="G243942"/>
        </row>
        <row r="243943">
          <cell r="A243943"/>
          <cell r="G243943"/>
        </row>
        <row r="243944">
          <cell r="A243944"/>
          <cell r="G243944"/>
        </row>
        <row r="243945">
          <cell r="A243945"/>
          <cell r="G243945"/>
        </row>
        <row r="243946">
          <cell r="A243946"/>
          <cell r="G243946"/>
        </row>
        <row r="243947">
          <cell r="A243947"/>
          <cell r="G243947"/>
        </row>
        <row r="243948">
          <cell r="A243948"/>
          <cell r="G243948"/>
        </row>
        <row r="243949">
          <cell r="A243949"/>
          <cell r="G243949"/>
        </row>
        <row r="243950">
          <cell r="A243950"/>
          <cell r="G243950"/>
        </row>
        <row r="243951">
          <cell r="A243951"/>
          <cell r="G243951"/>
        </row>
        <row r="243952">
          <cell r="A243952"/>
          <cell r="G243952"/>
        </row>
        <row r="243953">
          <cell r="A243953"/>
          <cell r="G243953"/>
        </row>
        <row r="243954">
          <cell r="A243954"/>
          <cell r="G243954"/>
        </row>
        <row r="243955">
          <cell r="A243955"/>
          <cell r="G243955"/>
        </row>
        <row r="243956">
          <cell r="A243956"/>
          <cell r="G243956"/>
        </row>
        <row r="243957">
          <cell r="A243957"/>
          <cell r="G243957"/>
        </row>
        <row r="243958">
          <cell r="A243958"/>
          <cell r="G243958"/>
        </row>
        <row r="243959">
          <cell r="A243959"/>
          <cell r="G243959"/>
        </row>
        <row r="243960">
          <cell r="A243960"/>
          <cell r="G243960"/>
        </row>
        <row r="243961">
          <cell r="A243961"/>
          <cell r="G243961"/>
        </row>
        <row r="243962">
          <cell r="A243962"/>
          <cell r="G243962"/>
        </row>
        <row r="243963">
          <cell r="A243963"/>
          <cell r="G243963"/>
        </row>
        <row r="243964">
          <cell r="A243964"/>
          <cell r="G243964"/>
        </row>
        <row r="243965">
          <cell r="A243965"/>
          <cell r="G243965"/>
        </row>
        <row r="243966">
          <cell r="A243966"/>
          <cell r="G243966"/>
        </row>
        <row r="243967">
          <cell r="A243967"/>
          <cell r="G243967"/>
        </row>
        <row r="243968">
          <cell r="A243968"/>
          <cell r="G243968"/>
        </row>
        <row r="243969">
          <cell r="A243969"/>
          <cell r="G243969"/>
        </row>
        <row r="243970">
          <cell r="A243970"/>
          <cell r="G243970"/>
        </row>
        <row r="243971">
          <cell r="A243971"/>
          <cell r="G243971"/>
        </row>
        <row r="243972">
          <cell r="A243972"/>
          <cell r="G243972"/>
        </row>
        <row r="243973">
          <cell r="A243973"/>
          <cell r="G243973"/>
        </row>
        <row r="243974">
          <cell r="A243974"/>
          <cell r="G243974"/>
        </row>
        <row r="243975">
          <cell r="A243975"/>
          <cell r="G243975"/>
        </row>
        <row r="243976">
          <cell r="A243976"/>
          <cell r="G243976"/>
        </row>
        <row r="243977">
          <cell r="A243977"/>
          <cell r="G243977"/>
        </row>
        <row r="243978">
          <cell r="A243978"/>
          <cell r="G243978"/>
        </row>
        <row r="243979">
          <cell r="A243979"/>
          <cell r="G243979"/>
        </row>
        <row r="243980">
          <cell r="A243980"/>
          <cell r="G243980"/>
        </row>
        <row r="243981">
          <cell r="A243981"/>
          <cell r="G243981"/>
        </row>
        <row r="243982">
          <cell r="A243982"/>
          <cell r="G243982"/>
        </row>
        <row r="243983">
          <cell r="A243983"/>
          <cell r="G243983"/>
        </row>
        <row r="243984">
          <cell r="A243984"/>
          <cell r="G243984"/>
        </row>
        <row r="243985">
          <cell r="A243985"/>
          <cell r="G243985"/>
        </row>
        <row r="243986">
          <cell r="A243986"/>
          <cell r="G243986"/>
        </row>
        <row r="243987">
          <cell r="A243987"/>
          <cell r="G243987"/>
        </row>
        <row r="243988">
          <cell r="A243988"/>
          <cell r="G243988"/>
        </row>
        <row r="243989">
          <cell r="A243989"/>
          <cell r="G243989"/>
        </row>
        <row r="243990">
          <cell r="A243990"/>
          <cell r="G243990"/>
        </row>
        <row r="243991">
          <cell r="A243991"/>
          <cell r="G243991"/>
        </row>
        <row r="243992">
          <cell r="A243992"/>
          <cell r="G243992"/>
        </row>
        <row r="243993">
          <cell r="A243993"/>
          <cell r="G243993"/>
        </row>
        <row r="243994">
          <cell r="A243994"/>
          <cell r="G243994"/>
        </row>
        <row r="243995">
          <cell r="A243995"/>
          <cell r="G243995"/>
        </row>
        <row r="243996">
          <cell r="A243996"/>
          <cell r="G243996"/>
        </row>
        <row r="243997">
          <cell r="A243997"/>
          <cell r="G243997"/>
        </row>
        <row r="243998">
          <cell r="A243998"/>
          <cell r="G243998"/>
        </row>
        <row r="243999">
          <cell r="A243999"/>
          <cell r="G243999"/>
        </row>
        <row r="244000">
          <cell r="A244000"/>
          <cell r="G244000"/>
        </row>
        <row r="244001">
          <cell r="A244001"/>
          <cell r="G244001"/>
        </row>
        <row r="244002">
          <cell r="A244002"/>
          <cell r="G244002"/>
        </row>
        <row r="244003">
          <cell r="A244003"/>
          <cell r="G244003"/>
        </row>
        <row r="244004">
          <cell r="A244004"/>
          <cell r="G244004"/>
        </row>
        <row r="244005">
          <cell r="A244005"/>
          <cell r="G244005"/>
        </row>
        <row r="244006">
          <cell r="A244006"/>
          <cell r="G244006"/>
        </row>
        <row r="244007">
          <cell r="A244007"/>
          <cell r="G244007"/>
        </row>
        <row r="244008">
          <cell r="A244008"/>
          <cell r="G244008"/>
        </row>
        <row r="244009">
          <cell r="A244009"/>
          <cell r="G244009"/>
        </row>
        <row r="244010">
          <cell r="A244010"/>
          <cell r="G244010"/>
        </row>
        <row r="244011">
          <cell r="A244011"/>
          <cell r="G244011"/>
        </row>
        <row r="244012">
          <cell r="A244012"/>
          <cell r="G244012"/>
        </row>
        <row r="244013">
          <cell r="A244013"/>
          <cell r="G244013"/>
        </row>
        <row r="244014">
          <cell r="A244014"/>
          <cell r="G244014"/>
        </row>
        <row r="244015">
          <cell r="A244015"/>
          <cell r="G244015"/>
        </row>
        <row r="244016">
          <cell r="A244016"/>
          <cell r="G244016"/>
        </row>
        <row r="244017">
          <cell r="A244017"/>
          <cell r="G244017"/>
        </row>
        <row r="244018">
          <cell r="A244018"/>
          <cell r="G244018"/>
        </row>
        <row r="244019">
          <cell r="A244019"/>
          <cell r="G244019"/>
        </row>
        <row r="244020">
          <cell r="A244020"/>
          <cell r="G244020"/>
        </row>
        <row r="244021">
          <cell r="A244021"/>
          <cell r="G244021"/>
        </row>
        <row r="244022">
          <cell r="A244022"/>
          <cell r="G244022"/>
        </row>
        <row r="244023">
          <cell r="A244023"/>
          <cell r="G244023"/>
        </row>
        <row r="244024">
          <cell r="A244024"/>
          <cell r="G244024"/>
        </row>
        <row r="244025">
          <cell r="A244025"/>
          <cell r="G244025"/>
        </row>
        <row r="244026">
          <cell r="A244026"/>
          <cell r="G244026"/>
        </row>
        <row r="244027">
          <cell r="A244027"/>
          <cell r="G244027"/>
        </row>
        <row r="244028">
          <cell r="A244028"/>
          <cell r="G244028"/>
        </row>
        <row r="244029">
          <cell r="A244029"/>
          <cell r="G244029"/>
        </row>
        <row r="244030">
          <cell r="A244030"/>
          <cell r="G244030"/>
        </row>
        <row r="244031">
          <cell r="A244031"/>
          <cell r="G244031"/>
        </row>
        <row r="244032">
          <cell r="A244032"/>
          <cell r="G244032"/>
        </row>
        <row r="244033">
          <cell r="A244033"/>
          <cell r="G244033"/>
        </row>
        <row r="244034">
          <cell r="A244034"/>
          <cell r="G244034"/>
        </row>
        <row r="244035">
          <cell r="A244035"/>
          <cell r="G244035"/>
        </row>
        <row r="244036">
          <cell r="A244036"/>
          <cell r="G244036"/>
        </row>
        <row r="244037">
          <cell r="A244037"/>
          <cell r="G244037"/>
        </row>
        <row r="244038">
          <cell r="A244038"/>
          <cell r="G244038"/>
        </row>
        <row r="244039">
          <cell r="A244039"/>
          <cell r="G244039"/>
        </row>
        <row r="244040">
          <cell r="A244040"/>
          <cell r="G244040"/>
        </row>
        <row r="244041">
          <cell r="A244041"/>
          <cell r="G244041"/>
        </row>
        <row r="244042">
          <cell r="A244042"/>
          <cell r="G244042"/>
        </row>
        <row r="244043">
          <cell r="A244043"/>
          <cell r="G244043"/>
        </row>
        <row r="244044">
          <cell r="A244044"/>
          <cell r="G244044"/>
        </row>
        <row r="244045">
          <cell r="A244045"/>
          <cell r="G244045"/>
        </row>
        <row r="244046">
          <cell r="A244046"/>
          <cell r="G244046"/>
        </row>
        <row r="244047">
          <cell r="A244047"/>
          <cell r="G244047"/>
        </row>
        <row r="244048">
          <cell r="A244048"/>
          <cell r="G244048"/>
        </row>
        <row r="244049">
          <cell r="A244049"/>
          <cell r="G244049"/>
        </row>
        <row r="244050">
          <cell r="A244050"/>
          <cell r="G244050"/>
        </row>
        <row r="244051">
          <cell r="A244051"/>
          <cell r="G244051"/>
        </row>
        <row r="244052">
          <cell r="A244052"/>
          <cell r="G244052"/>
        </row>
        <row r="244053">
          <cell r="A244053"/>
          <cell r="G244053"/>
        </row>
        <row r="244054">
          <cell r="A244054"/>
          <cell r="G244054"/>
        </row>
        <row r="244055">
          <cell r="A244055"/>
          <cell r="G244055"/>
        </row>
        <row r="244056">
          <cell r="A244056"/>
          <cell r="G244056"/>
        </row>
        <row r="244057">
          <cell r="A244057"/>
          <cell r="G244057"/>
        </row>
        <row r="244058">
          <cell r="A244058"/>
          <cell r="G244058"/>
        </row>
        <row r="244059">
          <cell r="A244059"/>
          <cell r="G244059"/>
        </row>
        <row r="244060">
          <cell r="A244060"/>
          <cell r="G244060"/>
        </row>
        <row r="244061">
          <cell r="A244061"/>
          <cell r="G244061"/>
        </row>
        <row r="244062">
          <cell r="A244062"/>
          <cell r="G244062"/>
        </row>
        <row r="244063">
          <cell r="A244063"/>
          <cell r="G244063"/>
        </row>
        <row r="244064">
          <cell r="A244064"/>
          <cell r="G244064"/>
        </row>
        <row r="244065">
          <cell r="A244065"/>
          <cell r="G244065"/>
        </row>
        <row r="244066">
          <cell r="A244066"/>
          <cell r="G244066"/>
        </row>
        <row r="244067">
          <cell r="A244067"/>
          <cell r="G244067"/>
        </row>
        <row r="244068">
          <cell r="A244068"/>
          <cell r="G244068"/>
        </row>
        <row r="244069">
          <cell r="A244069"/>
          <cell r="G244069"/>
        </row>
        <row r="244070">
          <cell r="A244070"/>
          <cell r="G244070"/>
        </row>
        <row r="244071">
          <cell r="A244071"/>
          <cell r="G244071"/>
        </row>
        <row r="244072">
          <cell r="A244072"/>
          <cell r="G244072"/>
        </row>
        <row r="244073">
          <cell r="A244073"/>
          <cell r="G244073"/>
        </row>
        <row r="244074">
          <cell r="A244074"/>
          <cell r="G244074"/>
        </row>
        <row r="244075">
          <cell r="A244075"/>
          <cell r="G244075"/>
        </row>
        <row r="244076">
          <cell r="A244076"/>
          <cell r="G244076"/>
        </row>
        <row r="244077">
          <cell r="A244077"/>
          <cell r="G244077"/>
        </row>
        <row r="244078">
          <cell r="A244078"/>
          <cell r="G244078"/>
        </row>
        <row r="244079">
          <cell r="A244079"/>
          <cell r="G244079"/>
        </row>
        <row r="244080">
          <cell r="A244080"/>
          <cell r="G244080"/>
        </row>
        <row r="244081">
          <cell r="A244081"/>
          <cell r="G244081"/>
        </row>
        <row r="244082">
          <cell r="A244082"/>
          <cell r="G244082"/>
        </row>
        <row r="244083">
          <cell r="A244083"/>
          <cell r="G244083"/>
        </row>
        <row r="244084">
          <cell r="A244084"/>
          <cell r="G244084"/>
        </row>
        <row r="244085">
          <cell r="A244085"/>
          <cell r="G244085"/>
        </row>
        <row r="244086">
          <cell r="A244086"/>
          <cell r="G244086"/>
        </row>
        <row r="244087">
          <cell r="A244087"/>
          <cell r="G244087"/>
        </row>
        <row r="244088">
          <cell r="A244088"/>
          <cell r="G244088"/>
        </row>
        <row r="244089">
          <cell r="A244089"/>
          <cell r="G244089"/>
        </row>
        <row r="244090">
          <cell r="A244090"/>
          <cell r="G244090"/>
        </row>
        <row r="244091">
          <cell r="A244091"/>
          <cell r="G244091"/>
        </row>
        <row r="244092">
          <cell r="A244092"/>
          <cell r="G244092"/>
        </row>
        <row r="244093">
          <cell r="A244093"/>
          <cell r="G244093"/>
        </row>
        <row r="244094">
          <cell r="A244094"/>
          <cell r="G244094"/>
        </row>
        <row r="244095">
          <cell r="A244095"/>
          <cell r="G244095"/>
        </row>
        <row r="244096">
          <cell r="A244096"/>
          <cell r="G244096"/>
        </row>
        <row r="244097">
          <cell r="A244097"/>
          <cell r="G244097"/>
        </row>
        <row r="244098">
          <cell r="A244098"/>
          <cell r="G244098"/>
        </row>
        <row r="244099">
          <cell r="A244099"/>
          <cell r="G244099"/>
        </row>
        <row r="244100">
          <cell r="A244100"/>
          <cell r="G244100"/>
        </row>
        <row r="244101">
          <cell r="A244101"/>
          <cell r="G244101"/>
        </row>
        <row r="244102">
          <cell r="A244102"/>
          <cell r="G244102"/>
        </row>
        <row r="244103">
          <cell r="A244103"/>
          <cell r="G244103"/>
        </row>
        <row r="244104">
          <cell r="A244104"/>
          <cell r="G244104"/>
        </row>
        <row r="244105">
          <cell r="A244105"/>
          <cell r="G244105"/>
        </row>
        <row r="244106">
          <cell r="A244106"/>
          <cell r="G244106"/>
        </row>
        <row r="244107">
          <cell r="A244107"/>
          <cell r="G244107"/>
        </row>
        <row r="244108">
          <cell r="A244108"/>
          <cell r="G244108"/>
        </row>
        <row r="244109">
          <cell r="A244109"/>
          <cell r="G244109"/>
        </row>
        <row r="244110">
          <cell r="A244110"/>
          <cell r="G244110"/>
        </row>
        <row r="244111">
          <cell r="A244111"/>
          <cell r="G244111"/>
        </row>
        <row r="244112">
          <cell r="A244112"/>
          <cell r="G244112"/>
        </row>
        <row r="244113">
          <cell r="A244113"/>
          <cell r="G244113"/>
        </row>
        <row r="244114">
          <cell r="A244114"/>
          <cell r="G244114"/>
        </row>
        <row r="244115">
          <cell r="A244115"/>
          <cell r="G244115"/>
        </row>
        <row r="244116">
          <cell r="A244116"/>
          <cell r="G244116"/>
        </row>
        <row r="244117">
          <cell r="A244117"/>
          <cell r="G244117"/>
        </row>
        <row r="244118">
          <cell r="A244118"/>
          <cell r="G244118"/>
        </row>
        <row r="244119">
          <cell r="A244119"/>
          <cell r="G244119"/>
        </row>
        <row r="244120">
          <cell r="A244120"/>
          <cell r="G244120"/>
        </row>
        <row r="244121">
          <cell r="A244121"/>
          <cell r="G244121"/>
        </row>
        <row r="244122">
          <cell r="A244122"/>
          <cell r="G244122"/>
        </row>
        <row r="244123">
          <cell r="A244123"/>
          <cell r="G244123"/>
        </row>
        <row r="244124">
          <cell r="A244124"/>
          <cell r="G244124"/>
        </row>
        <row r="244125">
          <cell r="A244125"/>
          <cell r="G244125"/>
        </row>
        <row r="244126">
          <cell r="A244126"/>
          <cell r="G244126"/>
        </row>
        <row r="244127">
          <cell r="A244127"/>
          <cell r="G244127"/>
        </row>
        <row r="244128">
          <cell r="A244128"/>
          <cell r="G244128"/>
        </row>
        <row r="244129">
          <cell r="A244129"/>
          <cell r="G244129"/>
        </row>
        <row r="244130">
          <cell r="A244130"/>
          <cell r="G244130"/>
        </row>
        <row r="244131">
          <cell r="A244131"/>
          <cell r="G244131"/>
        </row>
        <row r="244132">
          <cell r="A244132"/>
          <cell r="G244132"/>
        </row>
        <row r="244133">
          <cell r="A244133"/>
          <cell r="G244133"/>
        </row>
        <row r="244134">
          <cell r="A244134"/>
          <cell r="G244134"/>
        </row>
        <row r="244135">
          <cell r="A244135"/>
          <cell r="G244135"/>
        </row>
        <row r="244136">
          <cell r="A244136"/>
          <cell r="G244136"/>
        </row>
        <row r="244137">
          <cell r="A244137"/>
          <cell r="G244137"/>
        </row>
        <row r="244138">
          <cell r="A244138"/>
          <cell r="G244138"/>
        </row>
        <row r="244139">
          <cell r="A244139"/>
          <cell r="G244139"/>
        </row>
        <row r="244140">
          <cell r="A244140"/>
          <cell r="G244140"/>
        </row>
        <row r="244141">
          <cell r="A244141"/>
          <cell r="G244141"/>
        </row>
        <row r="244142">
          <cell r="A244142"/>
          <cell r="G244142"/>
        </row>
        <row r="244143">
          <cell r="A244143"/>
          <cell r="G244143"/>
        </row>
        <row r="244144">
          <cell r="A244144"/>
          <cell r="G244144"/>
        </row>
        <row r="244145">
          <cell r="A244145"/>
          <cell r="G244145"/>
        </row>
        <row r="244146">
          <cell r="A244146"/>
          <cell r="G244146"/>
        </row>
        <row r="244147">
          <cell r="A244147"/>
          <cell r="G244147"/>
        </row>
        <row r="244148">
          <cell r="A244148"/>
          <cell r="G244148"/>
        </row>
        <row r="244149">
          <cell r="A244149"/>
          <cell r="G244149"/>
        </row>
        <row r="244150">
          <cell r="A244150"/>
          <cell r="G244150"/>
        </row>
        <row r="244151">
          <cell r="A244151"/>
          <cell r="G244151"/>
        </row>
        <row r="244152">
          <cell r="A244152"/>
          <cell r="G244152"/>
        </row>
        <row r="244153">
          <cell r="A244153"/>
          <cell r="G244153"/>
        </row>
        <row r="244154">
          <cell r="A244154"/>
          <cell r="G244154"/>
        </row>
        <row r="244155">
          <cell r="A244155"/>
          <cell r="G244155"/>
        </row>
        <row r="244156">
          <cell r="A244156"/>
          <cell r="G244156"/>
        </row>
        <row r="244157">
          <cell r="A244157"/>
          <cell r="G244157"/>
        </row>
        <row r="244158">
          <cell r="A244158"/>
          <cell r="G244158"/>
        </row>
        <row r="244159">
          <cell r="A244159"/>
          <cell r="G244159"/>
        </row>
        <row r="244160">
          <cell r="A244160"/>
          <cell r="G244160"/>
        </row>
        <row r="244161">
          <cell r="A244161"/>
          <cell r="G244161"/>
        </row>
        <row r="244162">
          <cell r="A244162"/>
          <cell r="G244162"/>
        </row>
        <row r="244163">
          <cell r="A244163"/>
          <cell r="G244163"/>
        </row>
        <row r="244164">
          <cell r="A244164"/>
          <cell r="G244164"/>
        </row>
        <row r="244165">
          <cell r="A244165"/>
          <cell r="G244165"/>
        </row>
        <row r="244166">
          <cell r="A244166"/>
          <cell r="G244166"/>
        </row>
        <row r="244167">
          <cell r="A244167"/>
          <cell r="G244167"/>
        </row>
        <row r="244168">
          <cell r="A244168"/>
          <cell r="G244168"/>
        </row>
        <row r="244169">
          <cell r="A244169"/>
          <cell r="G244169"/>
        </row>
        <row r="244170">
          <cell r="A244170"/>
          <cell r="G244170"/>
        </row>
        <row r="244171">
          <cell r="A244171"/>
          <cell r="G244171"/>
        </row>
        <row r="244172">
          <cell r="A244172"/>
          <cell r="G244172"/>
        </row>
        <row r="244173">
          <cell r="A244173"/>
          <cell r="G244173"/>
        </row>
        <row r="244174">
          <cell r="A244174"/>
          <cell r="G244174"/>
        </row>
        <row r="244175">
          <cell r="A244175"/>
          <cell r="G244175"/>
        </row>
        <row r="244176">
          <cell r="A244176"/>
          <cell r="G244176"/>
        </row>
        <row r="244177">
          <cell r="A244177"/>
          <cell r="G244177"/>
        </row>
        <row r="244178">
          <cell r="A244178"/>
          <cell r="G244178"/>
        </row>
        <row r="244179">
          <cell r="A244179"/>
          <cell r="G244179"/>
        </row>
        <row r="244180">
          <cell r="A244180"/>
          <cell r="G244180"/>
        </row>
        <row r="244181">
          <cell r="A244181"/>
          <cell r="G244181"/>
        </row>
        <row r="244182">
          <cell r="A244182"/>
          <cell r="G244182"/>
        </row>
        <row r="244183">
          <cell r="A244183"/>
          <cell r="G244183"/>
        </row>
        <row r="244184">
          <cell r="A244184"/>
          <cell r="G244184"/>
        </row>
        <row r="244185">
          <cell r="A244185"/>
          <cell r="G244185"/>
        </row>
        <row r="244186">
          <cell r="A244186"/>
          <cell r="G244186"/>
        </row>
        <row r="244187">
          <cell r="A244187"/>
          <cell r="G244187"/>
        </row>
        <row r="244188">
          <cell r="A244188"/>
          <cell r="G244188"/>
        </row>
        <row r="244189">
          <cell r="A244189"/>
          <cell r="G244189"/>
        </row>
        <row r="244190">
          <cell r="A244190"/>
          <cell r="G244190"/>
        </row>
        <row r="244191">
          <cell r="A244191"/>
          <cell r="G244191"/>
        </row>
        <row r="244192">
          <cell r="A244192"/>
          <cell r="G244192"/>
        </row>
        <row r="244193">
          <cell r="A244193"/>
          <cell r="G244193"/>
        </row>
        <row r="244194">
          <cell r="A244194"/>
          <cell r="G244194"/>
        </row>
        <row r="244195">
          <cell r="A244195"/>
          <cell r="G244195"/>
        </row>
        <row r="244196">
          <cell r="A244196"/>
          <cell r="G244196"/>
        </row>
        <row r="244197">
          <cell r="A244197"/>
          <cell r="G244197"/>
        </row>
        <row r="244198">
          <cell r="A244198"/>
          <cell r="G244198"/>
        </row>
        <row r="244199">
          <cell r="A244199"/>
          <cell r="G244199"/>
        </row>
        <row r="244200">
          <cell r="A244200"/>
          <cell r="G244200"/>
        </row>
        <row r="244201">
          <cell r="A244201"/>
          <cell r="G244201"/>
        </row>
        <row r="244202">
          <cell r="A244202"/>
          <cell r="G244202"/>
        </row>
        <row r="244203">
          <cell r="A244203"/>
          <cell r="G244203"/>
        </row>
        <row r="244204">
          <cell r="A244204"/>
          <cell r="G244204"/>
        </row>
        <row r="244205">
          <cell r="A244205"/>
          <cell r="G244205"/>
        </row>
        <row r="244206">
          <cell r="A244206"/>
          <cell r="G244206"/>
        </row>
        <row r="244207">
          <cell r="A244207"/>
          <cell r="G244207"/>
        </row>
        <row r="244208">
          <cell r="A244208"/>
          <cell r="G244208"/>
        </row>
        <row r="244209">
          <cell r="A244209"/>
          <cell r="G244209"/>
        </row>
        <row r="244210">
          <cell r="A244210"/>
          <cell r="G244210"/>
        </row>
        <row r="244211">
          <cell r="A244211"/>
          <cell r="G244211"/>
        </row>
        <row r="244212">
          <cell r="A244212"/>
          <cell r="G244212"/>
        </row>
        <row r="244213">
          <cell r="A244213"/>
          <cell r="G244213"/>
        </row>
        <row r="244214">
          <cell r="A244214"/>
          <cell r="G244214"/>
        </row>
        <row r="244215">
          <cell r="A244215"/>
          <cell r="G244215"/>
        </row>
        <row r="244216">
          <cell r="A244216"/>
          <cell r="G244216"/>
        </row>
        <row r="244217">
          <cell r="A244217"/>
          <cell r="G244217"/>
        </row>
        <row r="244218">
          <cell r="A244218"/>
          <cell r="G244218"/>
        </row>
        <row r="244219">
          <cell r="A244219"/>
          <cell r="G244219"/>
        </row>
        <row r="244220">
          <cell r="A244220"/>
          <cell r="G244220"/>
        </row>
        <row r="244221">
          <cell r="A244221"/>
          <cell r="G244221"/>
        </row>
        <row r="244222">
          <cell r="A244222"/>
          <cell r="G244222"/>
        </row>
        <row r="244223">
          <cell r="A244223"/>
          <cell r="G244223"/>
        </row>
        <row r="244224">
          <cell r="A244224"/>
          <cell r="G244224"/>
        </row>
        <row r="244225">
          <cell r="A244225"/>
          <cell r="G244225"/>
        </row>
        <row r="244226">
          <cell r="A244226"/>
          <cell r="G244226"/>
        </row>
        <row r="244227">
          <cell r="A244227"/>
          <cell r="G244227"/>
        </row>
        <row r="244228">
          <cell r="A244228"/>
          <cell r="G244228"/>
        </row>
        <row r="244229">
          <cell r="A244229"/>
          <cell r="G244229"/>
        </row>
        <row r="244230">
          <cell r="A244230"/>
          <cell r="G244230"/>
        </row>
        <row r="244231">
          <cell r="A244231"/>
          <cell r="G244231"/>
        </row>
        <row r="244232">
          <cell r="A244232"/>
          <cell r="G244232"/>
        </row>
        <row r="244233">
          <cell r="A244233"/>
          <cell r="G244233"/>
        </row>
        <row r="244234">
          <cell r="A244234"/>
          <cell r="G244234"/>
        </row>
        <row r="244235">
          <cell r="A244235"/>
          <cell r="G244235"/>
        </row>
        <row r="244236">
          <cell r="A244236"/>
          <cell r="G244236"/>
        </row>
        <row r="244237">
          <cell r="A244237"/>
          <cell r="G244237"/>
        </row>
        <row r="244238">
          <cell r="A244238"/>
          <cell r="G244238"/>
        </row>
        <row r="244239">
          <cell r="A244239"/>
          <cell r="G244239"/>
        </row>
        <row r="244240">
          <cell r="A244240"/>
          <cell r="G244240"/>
        </row>
        <row r="244241">
          <cell r="A244241"/>
          <cell r="G244241"/>
        </row>
        <row r="244242">
          <cell r="A244242"/>
          <cell r="G244242"/>
        </row>
        <row r="244243">
          <cell r="A244243"/>
          <cell r="G244243"/>
        </row>
        <row r="244244">
          <cell r="A244244"/>
          <cell r="G244244"/>
        </row>
        <row r="244245">
          <cell r="A244245"/>
          <cell r="G244245"/>
        </row>
        <row r="244246">
          <cell r="A244246"/>
          <cell r="G244246"/>
        </row>
        <row r="244247">
          <cell r="A244247"/>
          <cell r="G244247"/>
        </row>
        <row r="244248">
          <cell r="A244248"/>
          <cell r="G244248"/>
        </row>
        <row r="244249">
          <cell r="A244249"/>
          <cell r="G244249"/>
        </row>
        <row r="244250">
          <cell r="A244250"/>
          <cell r="G244250"/>
        </row>
        <row r="244251">
          <cell r="A244251"/>
          <cell r="G244251"/>
        </row>
        <row r="244252">
          <cell r="A244252"/>
          <cell r="G244252"/>
        </row>
        <row r="244253">
          <cell r="A244253"/>
          <cell r="G244253"/>
        </row>
        <row r="244254">
          <cell r="A244254"/>
          <cell r="G244254"/>
        </row>
        <row r="244255">
          <cell r="A244255"/>
          <cell r="G244255"/>
        </row>
        <row r="244256">
          <cell r="A244256"/>
          <cell r="G244256"/>
        </row>
        <row r="244257">
          <cell r="A244257"/>
          <cell r="G244257"/>
        </row>
        <row r="244258">
          <cell r="A244258"/>
          <cell r="G244258"/>
        </row>
        <row r="244259">
          <cell r="A244259"/>
          <cell r="G244259"/>
        </row>
        <row r="244260">
          <cell r="A244260"/>
          <cell r="G244260"/>
        </row>
        <row r="244261">
          <cell r="A244261"/>
          <cell r="G244261"/>
        </row>
        <row r="244262">
          <cell r="A244262"/>
          <cell r="G244262"/>
        </row>
        <row r="244263">
          <cell r="A244263"/>
          <cell r="G244263"/>
        </row>
        <row r="244264">
          <cell r="A244264"/>
          <cell r="G244264"/>
        </row>
        <row r="244265">
          <cell r="A244265"/>
          <cell r="G244265"/>
        </row>
        <row r="244266">
          <cell r="A244266"/>
          <cell r="G244266"/>
        </row>
        <row r="244267">
          <cell r="A244267"/>
          <cell r="G244267"/>
        </row>
        <row r="244268">
          <cell r="A244268"/>
          <cell r="G244268"/>
        </row>
        <row r="244269">
          <cell r="A244269"/>
          <cell r="G244269"/>
        </row>
        <row r="244270">
          <cell r="A244270"/>
          <cell r="G244270"/>
        </row>
        <row r="244271">
          <cell r="A244271"/>
          <cell r="G244271"/>
        </row>
        <row r="244272">
          <cell r="A244272"/>
          <cell r="G244272"/>
        </row>
        <row r="244273">
          <cell r="A244273"/>
          <cell r="G244273"/>
        </row>
        <row r="244274">
          <cell r="A244274"/>
          <cell r="G244274"/>
        </row>
        <row r="244275">
          <cell r="A244275"/>
          <cell r="G244275"/>
        </row>
        <row r="244276">
          <cell r="A244276"/>
          <cell r="G244276"/>
        </row>
        <row r="244277">
          <cell r="A244277"/>
          <cell r="G244277"/>
        </row>
        <row r="244278">
          <cell r="A244278"/>
          <cell r="G244278"/>
        </row>
        <row r="244279">
          <cell r="A244279"/>
          <cell r="G244279"/>
        </row>
        <row r="244280">
          <cell r="A244280"/>
          <cell r="G244280"/>
        </row>
        <row r="244281">
          <cell r="A244281"/>
          <cell r="G244281"/>
        </row>
        <row r="244282">
          <cell r="A244282"/>
          <cell r="G244282"/>
        </row>
        <row r="244283">
          <cell r="A244283"/>
          <cell r="G244283"/>
        </row>
        <row r="244284">
          <cell r="A244284"/>
          <cell r="G244284"/>
        </row>
        <row r="244285">
          <cell r="A244285"/>
          <cell r="G244285"/>
        </row>
        <row r="244286">
          <cell r="A244286"/>
          <cell r="G244286"/>
        </row>
        <row r="244287">
          <cell r="A244287"/>
          <cell r="G244287"/>
        </row>
        <row r="244288">
          <cell r="A244288"/>
          <cell r="G244288"/>
        </row>
        <row r="244289">
          <cell r="A244289"/>
          <cell r="G244289"/>
        </row>
        <row r="244290">
          <cell r="A244290"/>
          <cell r="G244290"/>
        </row>
        <row r="244291">
          <cell r="A244291"/>
          <cell r="G244291"/>
        </row>
        <row r="244292">
          <cell r="A244292"/>
          <cell r="G244292"/>
        </row>
        <row r="244293">
          <cell r="A244293"/>
          <cell r="G244293"/>
        </row>
        <row r="244294">
          <cell r="A244294"/>
          <cell r="G244294"/>
        </row>
        <row r="244295">
          <cell r="A244295"/>
          <cell r="G244295"/>
        </row>
        <row r="244296">
          <cell r="A244296"/>
          <cell r="G244296"/>
        </row>
        <row r="244297">
          <cell r="A244297"/>
          <cell r="G244297"/>
        </row>
        <row r="244298">
          <cell r="A244298"/>
          <cell r="G244298"/>
        </row>
        <row r="244299">
          <cell r="A244299"/>
          <cell r="G244299"/>
        </row>
        <row r="244300">
          <cell r="A244300"/>
          <cell r="G244300"/>
        </row>
        <row r="244301">
          <cell r="A244301"/>
          <cell r="G244301"/>
        </row>
        <row r="244302">
          <cell r="A244302"/>
          <cell r="G244302"/>
        </row>
        <row r="244303">
          <cell r="A244303"/>
          <cell r="G244303"/>
        </row>
        <row r="244304">
          <cell r="A244304"/>
          <cell r="G244304"/>
        </row>
        <row r="244305">
          <cell r="A244305"/>
          <cell r="G244305"/>
        </row>
        <row r="244306">
          <cell r="A244306"/>
          <cell r="G244306"/>
        </row>
        <row r="244307">
          <cell r="A244307"/>
          <cell r="G244307"/>
        </row>
        <row r="244308">
          <cell r="A244308"/>
          <cell r="G244308"/>
        </row>
        <row r="244309">
          <cell r="A244309"/>
          <cell r="G244309"/>
        </row>
        <row r="244310">
          <cell r="A244310"/>
          <cell r="G244310"/>
        </row>
        <row r="244311">
          <cell r="A244311"/>
          <cell r="G244311"/>
        </row>
        <row r="244312">
          <cell r="A244312"/>
          <cell r="G244312"/>
        </row>
        <row r="244313">
          <cell r="A244313"/>
          <cell r="G244313"/>
        </row>
        <row r="244314">
          <cell r="A244314"/>
          <cell r="G244314"/>
        </row>
        <row r="244315">
          <cell r="A244315"/>
          <cell r="G244315"/>
        </row>
        <row r="244316">
          <cell r="A244316"/>
          <cell r="G244316"/>
        </row>
        <row r="244317">
          <cell r="A244317"/>
          <cell r="G244317"/>
        </row>
        <row r="244318">
          <cell r="A244318"/>
          <cell r="G244318"/>
        </row>
        <row r="244319">
          <cell r="A244319"/>
          <cell r="G244319"/>
        </row>
        <row r="244320">
          <cell r="A244320"/>
          <cell r="G244320"/>
        </row>
        <row r="244321">
          <cell r="A244321"/>
          <cell r="G244321"/>
        </row>
        <row r="244322">
          <cell r="A244322"/>
          <cell r="G244322"/>
        </row>
        <row r="244323">
          <cell r="A244323"/>
          <cell r="G244323"/>
        </row>
        <row r="244324">
          <cell r="A244324"/>
          <cell r="G244324"/>
        </row>
        <row r="244325">
          <cell r="A244325"/>
          <cell r="G244325"/>
        </row>
        <row r="244326">
          <cell r="A244326"/>
          <cell r="G244326"/>
        </row>
        <row r="244327">
          <cell r="A244327"/>
          <cell r="G244327"/>
        </row>
        <row r="244328">
          <cell r="A244328"/>
          <cell r="G244328"/>
        </row>
        <row r="244329">
          <cell r="A244329"/>
          <cell r="G244329"/>
        </row>
        <row r="244330">
          <cell r="A244330"/>
          <cell r="G244330"/>
        </row>
        <row r="244331">
          <cell r="A244331"/>
          <cell r="G244331"/>
        </row>
        <row r="244332">
          <cell r="A244332"/>
          <cell r="G244332"/>
        </row>
        <row r="244333">
          <cell r="A244333"/>
          <cell r="G244333"/>
        </row>
        <row r="244334">
          <cell r="A244334"/>
          <cell r="G244334"/>
        </row>
        <row r="244335">
          <cell r="A244335"/>
          <cell r="G244335"/>
        </row>
        <row r="244336">
          <cell r="A244336"/>
          <cell r="G244336"/>
        </row>
        <row r="244337">
          <cell r="A244337"/>
          <cell r="G244337"/>
        </row>
        <row r="244338">
          <cell r="A244338"/>
          <cell r="G244338"/>
        </row>
        <row r="244339">
          <cell r="A244339"/>
          <cell r="G244339"/>
        </row>
        <row r="244340">
          <cell r="A244340"/>
          <cell r="G244340"/>
        </row>
        <row r="244341">
          <cell r="A244341"/>
          <cell r="G244341"/>
        </row>
        <row r="244342">
          <cell r="A244342"/>
          <cell r="G244342"/>
        </row>
        <row r="244343">
          <cell r="A244343"/>
          <cell r="G244343"/>
        </row>
        <row r="244344">
          <cell r="A244344"/>
          <cell r="G244344"/>
        </row>
        <row r="244345">
          <cell r="A244345"/>
          <cell r="G244345"/>
        </row>
        <row r="244346">
          <cell r="A244346"/>
          <cell r="G244346"/>
        </row>
        <row r="244347">
          <cell r="A244347"/>
          <cell r="G244347"/>
        </row>
        <row r="244348">
          <cell r="A244348"/>
          <cell r="G244348"/>
        </row>
        <row r="244349">
          <cell r="A244349"/>
          <cell r="G244349"/>
        </row>
        <row r="244350">
          <cell r="A244350"/>
          <cell r="G244350"/>
        </row>
        <row r="244351">
          <cell r="A244351"/>
          <cell r="G244351"/>
        </row>
        <row r="244352">
          <cell r="A244352"/>
          <cell r="G244352"/>
        </row>
        <row r="244353">
          <cell r="A244353"/>
          <cell r="G244353"/>
        </row>
        <row r="244354">
          <cell r="A244354"/>
          <cell r="G244354"/>
        </row>
        <row r="244355">
          <cell r="A244355"/>
          <cell r="G244355"/>
        </row>
        <row r="244356">
          <cell r="A244356"/>
          <cell r="G244356"/>
        </row>
        <row r="244357">
          <cell r="A244357"/>
          <cell r="G244357"/>
        </row>
        <row r="244358">
          <cell r="A244358"/>
          <cell r="G244358"/>
        </row>
        <row r="244359">
          <cell r="A244359"/>
          <cell r="G244359"/>
        </row>
        <row r="244360">
          <cell r="A244360"/>
          <cell r="G244360"/>
        </row>
        <row r="244361">
          <cell r="A244361"/>
          <cell r="G244361"/>
        </row>
        <row r="244362">
          <cell r="A244362"/>
          <cell r="G244362"/>
        </row>
        <row r="244363">
          <cell r="A244363"/>
          <cell r="G244363"/>
        </row>
        <row r="244364">
          <cell r="A244364"/>
          <cell r="G244364"/>
        </row>
        <row r="244365">
          <cell r="A244365"/>
          <cell r="G244365"/>
        </row>
        <row r="244366">
          <cell r="A244366"/>
          <cell r="G244366"/>
        </row>
        <row r="244367">
          <cell r="A244367"/>
          <cell r="G244367"/>
        </row>
        <row r="244368">
          <cell r="A244368"/>
          <cell r="G244368"/>
        </row>
        <row r="244369">
          <cell r="A244369"/>
          <cell r="G244369"/>
        </row>
        <row r="244370">
          <cell r="A244370"/>
          <cell r="G244370"/>
        </row>
        <row r="244371">
          <cell r="A244371"/>
          <cell r="G244371"/>
        </row>
        <row r="244372">
          <cell r="A244372"/>
          <cell r="G244372"/>
        </row>
        <row r="244373">
          <cell r="A244373"/>
          <cell r="G244373"/>
        </row>
        <row r="244374">
          <cell r="A244374"/>
          <cell r="G244374"/>
        </row>
        <row r="244375">
          <cell r="A244375"/>
          <cell r="G244375"/>
        </row>
        <row r="244376">
          <cell r="A244376"/>
          <cell r="G244376"/>
        </row>
        <row r="244377">
          <cell r="A244377"/>
          <cell r="G244377"/>
        </row>
        <row r="244378">
          <cell r="A244378"/>
          <cell r="G244378"/>
        </row>
        <row r="244379">
          <cell r="A244379"/>
          <cell r="G244379"/>
        </row>
        <row r="244380">
          <cell r="A244380"/>
          <cell r="G244380"/>
        </row>
        <row r="244381">
          <cell r="A244381"/>
          <cell r="G244381"/>
        </row>
        <row r="244382">
          <cell r="A244382"/>
          <cell r="G244382"/>
        </row>
        <row r="244383">
          <cell r="A244383"/>
          <cell r="G244383"/>
        </row>
        <row r="244384">
          <cell r="A244384"/>
          <cell r="G244384"/>
        </row>
        <row r="244385">
          <cell r="A244385"/>
          <cell r="G244385"/>
        </row>
        <row r="244386">
          <cell r="A244386"/>
          <cell r="G244386"/>
        </row>
        <row r="244387">
          <cell r="A244387"/>
          <cell r="G244387"/>
        </row>
        <row r="244388">
          <cell r="A244388"/>
          <cell r="G244388"/>
        </row>
        <row r="244389">
          <cell r="A244389"/>
          <cell r="G244389"/>
        </row>
        <row r="244390">
          <cell r="A244390"/>
          <cell r="G244390"/>
        </row>
        <row r="244391">
          <cell r="A244391"/>
          <cell r="G244391"/>
        </row>
        <row r="244392">
          <cell r="A244392"/>
          <cell r="G244392"/>
        </row>
        <row r="244393">
          <cell r="A244393"/>
          <cell r="G244393"/>
        </row>
        <row r="244394">
          <cell r="A244394"/>
          <cell r="G244394"/>
        </row>
        <row r="244395">
          <cell r="A244395"/>
          <cell r="G244395"/>
        </row>
        <row r="244396">
          <cell r="A244396"/>
          <cell r="G244396"/>
        </row>
        <row r="244397">
          <cell r="A244397"/>
          <cell r="G244397"/>
        </row>
        <row r="244398">
          <cell r="A244398"/>
          <cell r="G244398"/>
        </row>
        <row r="244399">
          <cell r="A244399"/>
          <cell r="G244399"/>
        </row>
        <row r="244400">
          <cell r="A244400"/>
          <cell r="G244400"/>
        </row>
        <row r="244401">
          <cell r="A244401"/>
          <cell r="G244401"/>
        </row>
        <row r="244402">
          <cell r="A244402"/>
          <cell r="G244402"/>
        </row>
        <row r="244403">
          <cell r="A244403"/>
          <cell r="G244403"/>
        </row>
        <row r="244404">
          <cell r="A244404"/>
          <cell r="G244404"/>
        </row>
        <row r="244405">
          <cell r="A244405"/>
          <cell r="G244405"/>
        </row>
        <row r="244406">
          <cell r="A244406"/>
          <cell r="G244406"/>
        </row>
        <row r="244407">
          <cell r="A244407"/>
          <cell r="G244407"/>
        </row>
        <row r="244408">
          <cell r="A244408"/>
          <cell r="G244408"/>
        </row>
        <row r="244409">
          <cell r="A244409"/>
          <cell r="G244409"/>
        </row>
        <row r="244410">
          <cell r="A244410"/>
          <cell r="G244410"/>
        </row>
        <row r="244411">
          <cell r="A244411"/>
          <cell r="G244411"/>
        </row>
        <row r="244412">
          <cell r="A244412"/>
          <cell r="G244412"/>
        </row>
        <row r="244413">
          <cell r="A244413"/>
          <cell r="G244413"/>
        </row>
        <row r="244414">
          <cell r="A244414"/>
          <cell r="G244414"/>
        </row>
        <row r="244415">
          <cell r="A244415"/>
          <cell r="G244415"/>
        </row>
        <row r="244416">
          <cell r="A244416"/>
          <cell r="G244416"/>
        </row>
        <row r="244417">
          <cell r="A244417"/>
          <cell r="G244417"/>
        </row>
        <row r="244418">
          <cell r="A244418"/>
          <cell r="G244418"/>
        </row>
        <row r="244419">
          <cell r="A244419"/>
          <cell r="G244419"/>
        </row>
        <row r="244420">
          <cell r="A244420"/>
          <cell r="G244420"/>
        </row>
        <row r="244421">
          <cell r="A244421"/>
          <cell r="G244421"/>
        </row>
        <row r="244422">
          <cell r="A244422"/>
          <cell r="G244422"/>
        </row>
        <row r="244423">
          <cell r="A244423"/>
          <cell r="G244423"/>
        </row>
        <row r="244424">
          <cell r="A244424"/>
          <cell r="G244424"/>
        </row>
        <row r="244425">
          <cell r="A244425"/>
          <cell r="G244425"/>
        </row>
        <row r="244426">
          <cell r="A244426"/>
          <cell r="G244426"/>
        </row>
        <row r="244427">
          <cell r="A244427"/>
          <cell r="G244427"/>
        </row>
        <row r="244428">
          <cell r="A244428"/>
          <cell r="G244428"/>
        </row>
        <row r="244429">
          <cell r="A244429"/>
          <cell r="G244429"/>
        </row>
        <row r="244430">
          <cell r="A244430"/>
          <cell r="G244430"/>
        </row>
        <row r="244431">
          <cell r="A244431"/>
          <cell r="G244431"/>
        </row>
        <row r="244432">
          <cell r="A244432"/>
          <cell r="G244432"/>
        </row>
        <row r="244433">
          <cell r="A244433"/>
          <cell r="G244433"/>
        </row>
        <row r="244434">
          <cell r="A244434"/>
          <cell r="G244434"/>
        </row>
        <row r="244435">
          <cell r="A244435"/>
          <cell r="G244435"/>
        </row>
        <row r="244436">
          <cell r="A244436"/>
          <cell r="G244436"/>
        </row>
        <row r="244437">
          <cell r="A244437"/>
          <cell r="G244437"/>
        </row>
        <row r="244438">
          <cell r="A244438"/>
          <cell r="G244438"/>
        </row>
        <row r="244439">
          <cell r="A244439"/>
          <cell r="G244439"/>
        </row>
        <row r="244440">
          <cell r="A244440"/>
          <cell r="G244440"/>
        </row>
        <row r="244441">
          <cell r="A244441"/>
          <cell r="G244441"/>
        </row>
        <row r="244442">
          <cell r="A244442"/>
          <cell r="G244442"/>
        </row>
        <row r="244443">
          <cell r="A244443"/>
          <cell r="G244443"/>
        </row>
        <row r="244444">
          <cell r="A244444"/>
          <cell r="G244444"/>
        </row>
        <row r="244445">
          <cell r="A244445"/>
          <cell r="G244445"/>
        </row>
        <row r="244446">
          <cell r="A244446"/>
          <cell r="G244446"/>
        </row>
        <row r="244447">
          <cell r="A244447"/>
          <cell r="G244447"/>
        </row>
        <row r="244448">
          <cell r="A244448"/>
          <cell r="G244448"/>
        </row>
        <row r="244449">
          <cell r="A244449"/>
          <cell r="G244449"/>
        </row>
        <row r="244450">
          <cell r="A244450"/>
          <cell r="G244450"/>
        </row>
        <row r="244451">
          <cell r="A244451"/>
          <cell r="G244451"/>
        </row>
        <row r="244452">
          <cell r="A244452"/>
          <cell r="G244452"/>
        </row>
        <row r="244453">
          <cell r="A244453"/>
          <cell r="G244453"/>
        </row>
        <row r="244454">
          <cell r="A244454"/>
          <cell r="G244454"/>
        </row>
        <row r="244455">
          <cell r="A244455"/>
          <cell r="G244455"/>
        </row>
        <row r="244456">
          <cell r="A244456"/>
          <cell r="G244456"/>
        </row>
        <row r="244457">
          <cell r="A244457"/>
          <cell r="G244457"/>
        </row>
        <row r="244458">
          <cell r="A244458"/>
          <cell r="G244458"/>
        </row>
        <row r="244459">
          <cell r="A244459"/>
          <cell r="G244459"/>
        </row>
        <row r="244460">
          <cell r="A244460"/>
          <cell r="G244460"/>
        </row>
        <row r="244461">
          <cell r="A244461"/>
          <cell r="G244461"/>
        </row>
        <row r="244462">
          <cell r="A244462"/>
          <cell r="G244462"/>
        </row>
        <row r="244463">
          <cell r="A244463"/>
          <cell r="G244463"/>
        </row>
        <row r="244464">
          <cell r="A244464"/>
          <cell r="G244464"/>
        </row>
        <row r="244465">
          <cell r="A244465"/>
          <cell r="G244465"/>
        </row>
        <row r="244466">
          <cell r="A244466"/>
          <cell r="G244466"/>
        </row>
        <row r="244467">
          <cell r="A244467"/>
          <cell r="G244467"/>
        </row>
        <row r="244468">
          <cell r="A244468"/>
          <cell r="G244468"/>
        </row>
        <row r="244469">
          <cell r="A244469"/>
          <cell r="G244469"/>
        </row>
        <row r="244470">
          <cell r="A244470"/>
          <cell r="G244470"/>
        </row>
        <row r="244471">
          <cell r="A244471"/>
          <cell r="G244471"/>
        </row>
        <row r="244472">
          <cell r="A244472"/>
          <cell r="G244472"/>
        </row>
        <row r="244473">
          <cell r="A244473"/>
          <cell r="G244473"/>
        </row>
        <row r="244474">
          <cell r="A244474"/>
          <cell r="G244474"/>
        </row>
        <row r="244475">
          <cell r="A244475"/>
          <cell r="G244475"/>
        </row>
        <row r="244476">
          <cell r="A244476"/>
          <cell r="G244476"/>
        </row>
        <row r="244477">
          <cell r="A244477"/>
          <cell r="G244477"/>
        </row>
        <row r="244478">
          <cell r="A244478"/>
          <cell r="G244478"/>
        </row>
        <row r="244479">
          <cell r="A244479"/>
          <cell r="G244479"/>
        </row>
        <row r="244480">
          <cell r="A244480"/>
          <cell r="G244480"/>
        </row>
        <row r="244481">
          <cell r="A244481"/>
          <cell r="G244481"/>
        </row>
        <row r="244482">
          <cell r="A244482"/>
          <cell r="G244482"/>
        </row>
        <row r="244483">
          <cell r="A244483"/>
          <cell r="G244483"/>
        </row>
        <row r="244484">
          <cell r="A244484"/>
          <cell r="G244484"/>
        </row>
        <row r="244485">
          <cell r="A244485"/>
          <cell r="G244485"/>
        </row>
        <row r="244486">
          <cell r="A244486"/>
          <cell r="G244486"/>
        </row>
        <row r="244487">
          <cell r="A244487"/>
          <cell r="G244487"/>
        </row>
        <row r="244488">
          <cell r="A244488"/>
          <cell r="G244488"/>
        </row>
        <row r="244489">
          <cell r="A244489"/>
          <cell r="G244489"/>
        </row>
        <row r="244490">
          <cell r="A244490"/>
          <cell r="G244490"/>
        </row>
        <row r="244491">
          <cell r="A244491"/>
          <cell r="G244491"/>
        </row>
        <row r="244492">
          <cell r="A244492"/>
          <cell r="G244492"/>
        </row>
        <row r="244493">
          <cell r="A244493"/>
          <cell r="G244493"/>
        </row>
        <row r="244494">
          <cell r="A244494"/>
          <cell r="G244494"/>
        </row>
        <row r="244495">
          <cell r="A244495"/>
          <cell r="G244495"/>
        </row>
        <row r="244496">
          <cell r="A244496"/>
          <cell r="G244496"/>
        </row>
        <row r="244497">
          <cell r="A244497"/>
          <cell r="G244497"/>
        </row>
        <row r="244498">
          <cell r="A244498"/>
          <cell r="G244498"/>
        </row>
        <row r="244499">
          <cell r="A244499"/>
          <cell r="G244499"/>
        </row>
        <row r="244500">
          <cell r="A244500"/>
          <cell r="G244500"/>
        </row>
        <row r="244501">
          <cell r="A244501"/>
          <cell r="G244501"/>
        </row>
        <row r="244502">
          <cell r="A244502"/>
          <cell r="G244502"/>
        </row>
        <row r="244503">
          <cell r="A244503"/>
          <cell r="G244503"/>
        </row>
        <row r="244504">
          <cell r="A244504"/>
          <cell r="G244504"/>
        </row>
        <row r="244505">
          <cell r="A244505"/>
          <cell r="G244505"/>
        </row>
        <row r="244506">
          <cell r="A244506"/>
          <cell r="G244506"/>
        </row>
        <row r="244507">
          <cell r="A244507"/>
          <cell r="G244507"/>
        </row>
        <row r="244508">
          <cell r="A244508"/>
          <cell r="G244508"/>
        </row>
        <row r="244509">
          <cell r="A244509"/>
          <cell r="G244509"/>
        </row>
        <row r="244510">
          <cell r="A244510"/>
          <cell r="G244510"/>
        </row>
        <row r="244511">
          <cell r="A244511"/>
          <cell r="G244511"/>
        </row>
        <row r="244512">
          <cell r="A244512"/>
          <cell r="G244512"/>
        </row>
        <row r="244513">
          <cell r="A244513"/>
          <cell r="G244513"/>
        </row>
        <row r="244514">
          <cell r="A244514"/>
          <cell r="G244514"/>
        </row>
        <row r="244515">
          <cell r="A244515"/>
          <cell r="G244515"/>
        </row>
        <row r="244516">
          <cell r="A244516"/>
          <cell r="G244516"/>
        </row>
        <row r="244517">
          <cell r="A244517"/>
          <cell r="G244517"/>
        </row>
        <row r="244518">
          <cell r="A244518"/>
          <cell r="G244518"/>
        </row>
        <row r="244519">
          <cell r="A244519"/>
          <cell r="G244519"/>
        </row>
        <row r="244520">
          <cell r="A244520"/>
          <cell r="G244520"/>
        </row>
        <row r="244521">
          <cell r="A244521"/>
          <cell r="G244521"/>
        </row>
        <row r="244522">
          <cell r="A244522"/>
          <cell r="G244522"/>
        </row>
        <row r="244523">
          <cell r="A244523"/>
          <cell r="G244523"/>
        </row>
        <row r="244524">
          <cell r="A244524"/>
          <cell r="G244524"/>
        </row>
        <row r="244525">
          <cell r="A244525"/>
          <cell r="G244525"/>
        </row>
        <row r="244526">
          <cell r="A244526"/>
          <cell r="G244526"/>
        </row>
        <row r="244527">
          <cell r="A244527"/>
          <cell r="G244527"/>
        </row>
        <row r="244528">
          <cell r="A244528"/>
          <cell r="G244528"/>
        </row>
        <row r="244529">
          <cell r="A244529"/>
          <cell r="G244529"/>
        </row>
        <row r="244530">
          <cell r="A244530"/>
          <cell r="G244530"/>
        </row>
        <row r="244531">
          <cell r="A244531"/>
          <cell r="G244531"/>
        </row>
        <row r="244532">
          <cell r="A244532"/>
          <cell r="G244532"/>
        </row>
        <row r="244533">
          <cell r="A244533"/>
          <cell r="G244533"/>
        </row>
        <row r="244534">
          <cell r="A244534"/>
          <cell r="G244534"/>
        </row>
        <row r="244535">
          <cell r="A244535"/>
          <cell r="G244535"/>
        </row>
        <row r="244536">
          <cell r="A244536"/>
          <cell r="G244536"/>
        </row>
        <row r="244537">
          <cell r="A244537"/>
          <cell r="G244537"/>
        </row>
        <row r="244538">
          <cell r="A244538"/>
          <cell r="G244538"/>
        </row>
        <row r="244539">
          <cell r="A244539"/>
          <cell r="G244539"/>
        </row>
        <row r="244540">
          <cell r="A244540"/>
          <cell r="G244540"/>
        </row>
        <row r="244541">
          <cell r="A244541"/>
          <cell r="G244541"/>
        </row>
        <row r="244542">
          <cell r="A244542"/>
          <cell r="G244542"/>
        </row>
        <row r="244543">
          <cell r="A244543"/>
          <cell r="G244543"/>
        </row>
        <row r="244544">
          <cell r="A244544"/>
          <cell r="G244544"/>
        </row>
        <row r="244545">
          <cell r="A244545"/>
          <cell r="G244545"/>
        </row>
        <row r="244546">
          <cell r="A244546"/>
          <cell r="G244546"/>
        </row>
        <row r="244547">
          <cell r="A244547"/>
          <cell r="G244547"/>
        </row>
        <row r="244548">
          <cell r="A244548"/>
          <cell r="G244548"/>
        </row>
        <row r="244549">
          <cell r="A244549"/>
          <cell r="G244549"/>
        </row>
        <row r="244550">
          <cell r="A244550"/>
          <cell r="G244550"/>
        </row>
        <row r="244551">
          <cell r="A244551"/>
          <cell r="G244551"/>
        </row>
        <row r="244552">
          <cell r="A244552"/>
          <cell r="G244552"/>
        </row>
        <row r="244553">
          <cell r="A244553"/>
          <cell r="G244553"/>
        </row>
        <row r="244554">
          <cell r="A244554"/>
          <cell r="G244554"/>
        </row>
        <row r="244555">
          <cell r="A244555"/>
          <cell r="G244555"/>
        </row>
        <row r="244556">
          <cell r="A244556"/>
          <cell r="G244556"/>
        </row>
        <row r="244557">
          <cell r="A244557"/>
          <cell r="G244557"/>
        </row>
        <row r="244558">
          <cell r="A244558"/>
          <cell r="G244558"/>
        </row>
        <row r="244559">
          <cell r="A244559"/>
          <cell r="G244559"/>
        </row>
        <row r="244560">
          <cell r="A244560"/>
          <cell r="G244560"/>
        </row>
        <row r="244561">
          <cell r="A244561"/>
          <cell r="G244561"/>
        </row>
        <row r="244562">
          <cell r="A244562"/>
          <cell r="G244562"/>
        </row>
        <row r="244563">
          <cell r="A244563"/>
          <cell r="G244563"/>
        </row>
        <row r="244564">
          <cell r="A244564"/>
          <cell r="G244564"/>
        </row>
        <row r="244565">
          <cell r="A244565"/>
          <cell r="G244565"/>
        </row>
        <row r="244566">
          <cell r="A244566"/>
          <cell r="G244566"/>
        </row>
        <row r="244567">
          <cell r="A244567"/>
          <cell r="G244567"/>
        </row>
        <row r="244568">
          <cell r="A244568"/>
          <cell r="G244568"/>
        </row>
        <row r="244569">
          <cell r="A244569"/>
          <cell r="G244569"/>
        </row>
        <row r="244570">
          <cell r="A244570"/>
          <cell r="G244570"/>
        </row>
        <row r="244571">
          <cell r="A244571"/>
          <cell r="G244571"/>
        </row>
        <row r="244572">
          <cell r="A244572"/>
          <cell r="G244572"/>
        </row>
        <row r="244573">
          <cell r="A244573"/>
          <cell r="G244573"/>
        </row>
        <row r="244574">
          <cell r="A244574"/>
          <cell r="G244574"/>
        </row>
        <row r="244575">
          <cell r="A244575"/>
          <cell r="G244575"/>
        </row>
        <row r="244576">
          <cell r="A244576"/>
          <cell r="G244576"/>
        </row>
        <row r="244577">
          <cell r="A244577"/>
          <cell r="G244577"/>
        </row>
        <row r="244578">
          <cell r="A244578"/>
          <cell r="G244578"/>
        </row>
        <row r="244579">
          <cell r="A244579"/>
          <cell r="G244579"/>
        </row>
        <row r="244580">
          <cell r="A244580"/>
          <cell r="G244580"/>
        </row>
        <row r="244581">
          <cell r="A244581"/>
          <cell r="G244581"/>
        </row>
        <row r="244582">
          <cell r="A244582"/>
          <cell r="G244582"/>
        </row>
        <row r="244583">
          <cell r="A244583"/>
          <cell r="G244583"/>
        </row>
        <row r="244584">
          <cell r="A244584"/>
          <cell r="G244584"/>
        </row>
        <row r="244585">
          <cell r="A244585"/>
          <cell r="G244585"/>
        </row>
        <row r="244586">
          <cell r="A244586"/>
          <cell r="G244586"/>
        </row>
        <row r="244587">
          <cell r="A244587"/>
          <cell r="G244587"/>
        </row>
        <row r="244588">
          <cell r="A244588"/>
          <cell r="G244588"/>
        </row>
        <row r="244589">
          <cell r="A244589"/>
          <cell r="G244589"/>
        </row>
        <row r="244590">
          <cell r="A244590"/>
          <cell r="G244590"/>
        </row>
        <row r="244591">
          <cell r="A244591"/>
          <cell r="G244591"/>
        </row>
        <row r="244592">
          <cell r="A244592"/>
          <cell r="G244592"/>
        </row>
        <row r="244593">
          <cell r="A244593"/>
          <cell r="G244593"/>
        </row>
        <row r="244594">
          <cell r="A244594"/>
          <cell r="G244594"/>
        </row>
        <row r="244595">
          <cell r="A244595"/>
          <cell r="G244595"/>
        </row>
        <row r="244596">
          <cell r="A244596"/>
          <cell r="G244596"/>
        </row>
        <row r="244597">
          <cell r="A244597"/>
          <cell r="G244597"/>
        </row>
        <row r="244598">
          <cell r="A244598"/>
          <cell r="G244598"/>
        </row>
        <row r="244599">
          <cell r="A244599"/>
          <cell r="G244599"/>
        </row>
        <row r="244600">
          <cell r="A244600"/>
          <cell r="G244600"/>
        </row>
        <row r="244601">
          <cell r="A244601"/>
          <cell r="G244601"/>
        </row>
        <row r="244602">
          <cell r="A244602"/>
          <cell r="G244602"/>
        </row>
        <row r="244603">
          <cell r="A244603"/>
          <cell r="G244603"/>
        </row>
        <row r="244604">
          <cell r="A244604"/>
          <cell r="G244604"/>
        </row>
        <row r="244605">
          <cell r="A244605"/>
          <cell r="G244605"/>
        </row>
        <row r="244606">
          <cell r="A244606"/>
          <cell r="G244606"/>
        </row>
        <row r="244607">
          <cell r="A244607"/>
          <cell r="G244607"/>
        </row>
        <row r="244608">
          <cell r="A244608"/>
          <cell r="G244608"/>
        </row>
        <row r="244609">
          <cell r="A244609"/>
          <cell r="G244609"/>
        </row>
        <row r="244610">
          <cell r="A244610"/>
          <cell r="G244610"/>
        </row>
        <row r="244611">
          <cell r="A244611"/>
          <cell r="G244611"/>
        </row>
        <row r="244612">
          <cell r="A244612"/>
          <cell r="G244612"/>
        </row>
        <row r="244613">
          <cell r="A244613"/>
          <cell r="G244613"/>
        </row>
        <row r="244614">
          <cell r="A244614"/>
          <cell r="G244614"/>
        </row>
        <row r="244615">
          <cell r="A244615"/>
          <cell r="G244615"/>
        </row>
        <row r="244616">
          <cell r="A244616"/>
          <cell r="G244616"/>
        </row>
        <row r="244617">
          <cell r="A244617"/>
          <cell r="G244617"/>
        </row>
        <row r="244618">
          <cell r="A244618"/>
          <cell r="G244618"/>
        </row>
        <row r="244619">
          <cell r="A244619"/>
          <cell r="G244619"/>
        </row>
        <row r="244620">
          <cell r="A244620"/>
          <cell r="G244620"/>
        </row>
        <row r="244621">
          <cell r="A244621"/>
          <cell r="G244621"/>
        </row>
        <row r="244622">
          <cell r="A244622"/>
          <cell r="G244622"/>
        </row>
        <row r="244623">
          <cell r="A244623"/>
          <cell r="G244623"/>
        </row>
        <row r="244624">
          <cell r="A244624"/>
          <cell r="G244624"/>
        </row>
        <row r="244625">
          <cell r="A244625"/>
          <cell r="G244625"/>
        </row>
        <row r="244626">
          <cell r="A244626"/>
          <cell r="G244626"/>
        </row>
        <row r="244627">
          <cell r="A244627"/>
          <cell r="G244627"/>
        </row>
        <row r="244628">
          <cell r="A244628"/>
          <cell r="G244628"/>
        </row>
        <row r="244629">
          <cell r="A244629"/>
          <cell r="G244629"/>
        </row>
        <row r="244630">
          <cell r="A244630"/>
          <cell r="G244630"/>
        </row>
        <row r="244631">
          <cell r="A244631"/>
          <cell r="G244631"/>
        </row>
        <row r="244632">
          <cell r="A244632"/>
          <cell r="G244632"/>
        </row>
        <row r="244633">
          <cell r="A244633"/>
          <cell r="G244633"/>
        </row>
        <row r="244634">
          <cell r="A244634"/>
          <cell r="G244634"/>
        </row>
        <row r="244635">
          <cell r="A244635"/>
          <cell r="G244635"/>
        </row>
        <row r="244636">
          <cell r="A244636"/>
          <cell r="G244636"/>
        </row>
        <row r="244637">
          <cell r="A244637"/>
          <cell r="G244637"/>
        </row>
        <row r="244638">
          <cell r="A244638"/>
          <cell r="G244638"/>
        </row>
        <row r="244639">
          <cell r="A244639"/>
          <cell r="G244639"/>
        </row>
        <row r="244640">
          <cell r="A244640"/>
          <cell r="G244640"/>
        </row>
        <row r="244641">
          <cell r="A244641"/>
          <cell r="G244641"/>
        </row>
        <row r="244642">
          <cell r="A244642"/>
          <cell r="G244642"/>
        </row>
        <row r="244643">
          <cell r="A244643"/>
          <cell r="G244643"/>
        </row>
        <row r="244644">
          <cell r="A244644"/>
          <cell r="G244644"/>
        </row>
        <row r="244645">
          <cell r="A244645"/>
          <cell r="G244645"/>
        </row>
        <row r="244646">
          <cell r="A244646"/>
          <cell r="G244646"/>
        </row>
        <row r="244647">
          <cell r="A244647"/>
          <cell r="G244647"/>
        </row>
        <row r="244648">
          <cell r="A244648"/>
          <cell r="G244648"/>
        </row>
        <row r="244649">
          <cell r="A244649"/>
          <cell r="G244649"/>
        </row>
        <row r="244650">
          <cell r="A244650"/>
          <cell r="G244650"/>
        </row>
        <row r="244651">
          <cell r="A244651"/>
          <cell r="G244651"/>
        </row>
        <row r="244652">
          <cell r="A244652"/>
          <cell r="G244652"/>
        </row>
        <row r="244653">
          <cell r="A244653"/>
          <cell r="G244653"/>
        </row>
        <row r="244654">
          <cell r="A244654"/>
          <cell r="G244654"/>
        </row>
        <row r="244655">
          <cell r="A244655"/>
          <cell r="G244655"/>
        </row>
        <row r="244656">
          <cell r="A244656"/>
          <cell r="G244656"/>
        </row>
        <row r="244657">
          <cell r="A244657"/>
          <cell r="G244657"/>
        </row>
        <row r="244658">
          <cell r="A244658"/>
          <cell r="G244658"/>
        </row>
        <row r="244659">
          <cell r="A244659"/>
          <cell r="G244659"/>
        </row>
        <row r="244660">
          <cell r="A244660"/>
          <cell r="G244660"/>
        </row>
        <row r="244661">
          <cell r="A244661"/>
          <cell r="G244661"/>
        </row>
        <row r="244662">
          <cell r="A244662"/>
          <cell r="G244662"/>
        </row>
        <row r="244663">
          <cell r="A244663"/>
          <cell r="G244663"/>
        </row>
        <row r="244664">
          <cell r="A244664"/>
          <cell r="G244664"/>
        </row>
        <row r="244665">
          <cell r="A244665"/>
          <cell r="G244665"/>
        </row>
        <row r="244666">
          <cell r="A244666"/>
          <cell r="G244666"/>
        </row>
        <row r="244667">
          <cell r="A244667"/>
          <cell r="G244667"/>
        </row>
        <row r="244668">
          <cell r="A244668"/>
          <cell r="G244668"/>
        </row>
        <row r="244669">
          <cell r="A244669"/>
          <cell r="G244669"/>
        </row>
        <row r="244670">
          <cell r="A244670"/>
          <cell r="G244670"/>
        </row>
        <row r="244671">
          <cell r="A244671"/>
          <cell r="G244671"/>
        </row>
        <row r="244672">
          <cell r="A244672"/>
          <cell r="G244672"/>
        </row>
        <row r="244673">
          <cell r="A244673"/>
          <cell r="G244673"/>
        </row>
        <row r="244674">
          <cell r="A244674"/>
          <cell r="G244674"/>
        </row>
        <row r="244675">
          <cell r="A244675"/>
          <cell r="G244675"/>
        </row>
        <row r="244676">
          <cell r="A244676"/>
          <cell r="G244676"/>
        </row>
        <row r="244677">
          <cell r="A244677"/>
          <cell r="G244677"/>
        </row>
        <row r="244678">
          <cell r="A244678"/>
          <cell r="G244678"/>
        </row>
        <row r="244679">
          <cell r="A244679"/>
          <cell r="G244679"/>
        </row>
        <row r="244680">
          <cell r="A244680"/>
          <cell r="G244680"/>
        </row>
        <row r="244681">
          <cell r="A244681"/>
          <cell r="G244681"/>
        </row>
        <row r="244682">
          <cell r="A244682"/>
          <cell r="G244682"/>
        </row>
        <row r="244683">
          <cell r="A244683"/>
          <cell r="G244683"/>
        </row>
        <row r="244684">
          <cell r="A244684"/>
          <cell r="G244684"/>
        </row>
        <row r="244685">
          <cell r="A244685"/>
          <cell r="G244685"/>
        </row>
        <row r="244686">
          <cell r="A244686"/>
          <cell r="G244686"/>
        </row>
        <row r="244687">
          <cell r="A244687"/>
          <cell r="G244687"/>
        </row>
        <row r="244688">
          <cell r="A244688"/>
          <cell r="G244688"/>
        </row>
        <row r="244689">
          <cell r="A244689"/>
          <cell r="G244689"/>
        </row>
        <row r="244690">
          <cell r="A244690"/>
          <cell r="G244690"/>
        </row>
        <row r="244691">
          <cell r="A244691"/>
          <cell r="G244691"/>
        </row>
        <row r="244692">
          <cell r="A244692"/>
          <cell r="G244692"/>
        </row>
        <row r="244693">
          <cell r="A244693"/>
          <cell r="G244693"/>
        </row>
        <row r="244694">
          <cell r="A244694"/>
          <cell r="G244694"/>
        </row>
        <row r="244695">
          <cell r="A244695"/>
          <cell r="G244695"/>
        </row>
        <row r="244696">
          <cell r="A244696"/>
          <cell r="G244696"/>
        </row>
        <row r="244697">
          <cell r="A244697"/>
          <cell r="G244697"/>
        </row>
        <row r="244698">
          <cell r="A244698"/>
          <cell r="G244698"/>
        </row>
        <row r="244699">
          <cell r="A244699"/>
          <cell r="G244699"/>
        </row>
        <row r="244700">
          <cell r="A244700"/>
          <cell r="G244700"/>
        </row>
        <row r="244701">
          <cell r="A244701"/>
          <cell r="G244701"/>
        </row>
        <row r="244702">
          <cell r="A244702"/>
          <cell r="G244702"/>
        </row>
        <row r="244703">
          <cell r="A244703"/>
          <cell r="G244703"/>
        </row>
        <row r="244704">
          <cell r="A244704"/>
          <cell r="G244704"/>
        </row>
        <row r="244705">
          <cell r="A244705"/>
          <cell r="G244705"/>
        </row>
        <row r="244706">
          <cell r="A244706"/>
          <cell r="G244706"/>
        </row>
        <row r="244707">
          <cell r="A244707"/>
          <cell r="G244707"/>
        </row>
        <row r="244708">
          <cell r="A244708"/>
          <cell r="G244708"/>
        </row>
        <row r="244709">
          <cell r="A244709"/>
          <cell r="G244709"/>
        </row>
        <row r="244710">
          <cell r="A244710"/>
          <cell r="G244710"/>
        </row>
        <row r="244711">
          <cell r="A244711"/>
          <cell r="G244711"/>
        </row>
        <row r="244712">
          <cell r="A244712"/>
          <cell r="G244712"/>
        </row>
        <row r="244713">
          <cell r="A244713"/>
          <cell r="G244713"/>
        </row>
        <row r="244714">
          <cell r="A244714"/>
          <cell r="G244714"/>
        </row>
        <row r="244715">
          <cell r="A244715"/>
          <cell r="G244715"/>
        </row>
        <row r="244716">
          <cell r="A244716"/>
          <cell r="G244716"/>
        </row>
        <row r="244717">
          <cell r="A244717"/>
          <cell r="G244717"/>
        </row>
        <row r="244718">
          <cell r="A244718"/>
          <cell r="G244718"/>
        </row>
        <row r="244719">
          <cell r="A244719"/>
          <cell r="G244719"/>
        </row>
        <row r="244720">
          <cell r="A244720"/>
          <cell r="G244720"/>
        </row>
        <row r="244721">
          <cell r="A244721"/>
          <cell r="G244721"/>
        </row>
        <row r="244722">
          <cell r="A244722"/>
          <cell r="G244722"/>
        </row>
        <row r="244723">
          <cell r="A244723"/>
          <cell r="G244723"/>
        </row>
        <row r="244724">
          <cell r="A244724"/>
          <cell r="G244724"/>
        </row>
        <row r="244725">
          <cell r="A244725"/>
          <cell r="G244725"/>
        </row>
        <row r="244726">
          <cell r="A244726"/>
          <cell r="G244726"/>
        </row>
        <row r="244727">
          <cell r="A244727"/>
          <cell r="G244727"/>
        </row>
        <row r="244728">
          <cell r="A244728"/>
          <cell r="G244728"/>
        </row>
        <row r="244729">
          <cell r="A244729"/>
          <cell r="G244729"/>
        </row>
        <row r="244730">
          <cell r="A244730"/>
          <cell r="G244730"/>
        </row>
        <row r="244731">
          <cell r="A244731"/>
          <cell r="G244731"/>
        </row>
        <row r="244732">
          <cell r="A244732"/>
          <cell r="G244732"/>
        </row>
        <row r="244733">
          <cell r="A244733"/>
          <cell r="G244733"/>
        </row>
        <row r="244734">
          <cell r="A244734"/>
          <cell r="G244734"/>
        </row>
        <row r="244735">
          <cell r="A244735"/>
          <cell r="G244735"/>
        </row>
        <row r="244736">
          <cell r="A244736"/>
          <cell r="G244736"/>
        </row>
        <row r="244737">
          <cell r="A244737"/>
          <cell r="G244737"/>
        </row>
        <row r="244738">
          <cell r="A244738"/>
          <cell r="G244738"/>
        </row>
        <row r="244739">
          <cell r="A244739"/>
          <cell r="G244739"/>
        </row>
        <row r="244740">
          <cell r="A244740"/>
          <cell r="G244740"/>
        </row>
        <row r="244741">
          <cell r="A244741"/>
          <cell r="G244741"/>
        </row>
        <row r="244742">
          <cell r="A244742"/>
          <cell r="G244742"/>
        </row>
        <row r="244743">
          <cell r="A244743"/>
          <cell r="G244743"/>
        </row>
        <row r="244744">
          <cell r="A244744"/>
          <cell r="G244744"/>
        </row>
        <row r="244745">
          <cell r="A244745"/>
          <cell r="G244745"/>
        </row>
        <row r="244746">
          <cell r="A244746"/>
          <cell r="G244746"/>
        </row>
        <row r="244747">
          <cell r="A244747"/>
          <cell r="G244747"/>
        </row>
        <row r="244748">
          <cell r="A244748"/>
          <cell r="G244748"/>
        </row>
        <row r="244749">
          <cell r="A244749"/>
          <cell r="G244749"/>
        </row>
        <row r="244750">
          <cell r="A244750"/>
          <cell r="G244750"/>
        </row>
        <row r="244751">
          <cell r="A244751"/>
          <cell r="G244751"/>
        </row>
        <row r="244752">
          <cell r="A244752"/>
          <cell r="G244752"/>
        </row>
        <row r="244753">
          <cell r="A244753"/>
          <cell r="G244753"/>
        </row>
        <row r="244754">
          <cell r="A244754"/>
          <cell r="G244754"/>
        </row>
        <row r="244755">
          <cell r="A244755"/>
          <cell r="G244755"/>
        </row>
        <row r="244756">
          <cell r="A244756"/>
          <cell r="G244756"/>
        </row>
        <row r="244757">
          <cell r="A244757"/>
          <cell r="G244757"/>
        </row>
        <row r="244758">
          <cell r="A244758"/>
          <cell r="G244758"/>
        </row>
        <row r="244759">
          <cell r="A244759"/>
          <cell r="G244759"/>
        </row>
        <row r="244760">
          <cell r="A244760"/>
          <cell r="G244760"/>
        </row>
        <row r="244761">
          <cell r="A244761"/>
          <cell r="G244761"/>
        </row>
        <row r="244762">
          <cell r="A244762"/>
          <cell r="G244762"/>
        </row>
        <row r="244763">
          <cell r="A244763"/>
          <cell r="G244763"/>
        </row>
        <row r="244764">
          <cell r="A244764"/>
          <cell r="G244764"/>
        </row>
        <row r="244765">
          <cell r="A244765"/>
          <cell r="G244765"/>
        </row>
        <row r="244766">
          <cell r="A244766"/>
          <cell r="G244766"/>
        </row>
        <row r="244767">
          <cell r="A244767"/>
          <cell r="G244767"/>
        </row>
        <row r="244768">
          <cell r="A244768"/>
          <cell r="G244768"/>
        </row>
        <row r="244769">
          <cell r="A244769"/>
          <cell r="G244769"/>
        </row>
        <row r="244770">
          <cell r="A244770"/>
          <cell r="G244770"/>
        </row>
        <row r="244771">
          <cell r="A244771"/>
          <cell r="G244771"/>
        </row>
        <row r="244772">
          <cell r="A244772"/>
          <cell r="G244772"/>
        </row>
        <row r="244773">
          <cell r="A244773"/>
          <cell r="G244773"/>
        </row>
        <row r="244774">
          <cell r="A244774"/>
          <cell r="G244774"/>
        </row>
        <row r="244775">
          <cell r="A244775"/>
          <cell r="G244775"/>
        </row>
        <row r="244776">
          <cell r="A244776"/>
          <cell r="G244776"/>
        </row>
        <row r="244777">
          <cell r="A244777"/>
          <cell r="G244777"/>
        </row>
        <row r="244778">
          <cell r="A244778"/>
          <cell r="G244778"/>
        </row>
        <row r="244779">
          <cell r="A244779"/>
          <cell r="G244779"/>
        </row>
        <row r="244780">
          <cell r="A244780"/>
          <cell r="G244780"/>
        </row>
        <row r="244781">
          <cell r="A244781"/>
          <cell r="G244781"/>
        </row>
        <row r="244782">
          <cell r="A244782"/>
          <cell r="G244782"/>
        </row>
        <row r="244783">
          <cell r="A244783"/>
          <cell r="G244783"/>
        </row>
        <row r="244784">
          <cell r="A244784"/>
          <cell r="G244784"/>
        </row>
        <row r="244785">
          <cell r="A244785"/>
          <cell r="G244785"/>
        </row>
        <row r="244786">
          <cell r="A244786"/>
          <cell r="G244786"/>
        </row>
        <row r="244787">
          <cell r="A244787"/>
          <cell r="G244787"/>
        </row>
        <row r="244788">
          <cell r="A244788"/>
          <cell r="G244788"/>
        </row>
        <row r="244789">
          <cell r="A244789"/>
          <cell r="G244789"/>
        </row>
        <row r="244790">
          <cell r="A244790"/>
          <cell r="G244790"/>
        </row>
        <row r="244791">
          <cell r="A244791"/>
          <cell r="G244791"/>
        </row>
        <row r="244792">
          <cell r="A244792"/>
          <cell r="G244792"/>
        </row>
        <row r="244793">
          <cell r="A244793"/>
          <cell r="G244793"/>
        </row>
        <row r="244794">
          <cell r="A244794"/>
          <cell r="G244794"/>
        </row>
        <row r="244795">
          <cell r="A244795"/>
          <cell r="G244795"/>
        </row>
        <row r="244796">
          <cell r="A244796"/>
          <cell r="G244796"/>
        </row>
        <row r="244797">
          <cell r="A244797"/>
          <cell r="G244797"/>
        </row>
        <row r="244798">
          <cell r="A244798"/>
          <cell r="G244798"/>
        </row>
        <row r="244799">
          <cell r="A244799"/>
          <cell r="G244799"/>
        </row>
        <row r="244800">
          <cell r="A244800"/>
          <cell r="G244800"/>
        </row>
        <row r="244801">
          <cell r="A244801"/>
          <cell r="G244801"/>
        </row>
        <row r="244802">
          <cell r="A244802"/>
          <cell r="G244802"/>
        </row>
        <row r="244803">
          <cell r="A244803"/>
          <cell r="G244803"/>
        </row>
        <row r="244804">
          <cell r="A244804"/>
          <cell r="G244804"/>
        </row>
        <row r="244805">
          <cell r="A244805"/>
          <cell r="G244805"/>
        </row>
        <row r="244806">
          <cell r="A244806"/>
          <cell r="G244806"/>
        </row>
        <row r="244807">
          <cell r="A244807"/>
          <cell r="G244807"/>
        </row>
        <row r="244808">
          <cell r="A244808"/>
          <cell r="G244808"/>
        </row>
        <row r="244809">
          <cell r="A244809"/>
          <cell r="G244809"/>
        </row>
        <row r="244810">
          <cell r="A244810"/>
          <cell r="G244810"/>
        </row>
        <row r="244811">
          <cell r="A244811"/>
          <cell r="G244811"/>
        </row>
        <row r="244812">
          <cell r="A244812"/>
          <cell r="G244812"/>
        </row>
        <row r="244813">
          <cell r="A244813"/>
          <cell r="G244813"/>
        </row>
        <row r="244814">
          <cell r="A244814"/>
          <cell r="G244814"/>
        </row>
        <row r="244815">
          <cell r="A244815"/>
          <cell r="G244815"/>
        </row>
        <row r="244816">
          <cell r="A244816"/>
          <cell r="G244816"/>
        </row>
        <row r="244817">
          <cell r="A244817"/>
          <cell r="G244817"/>
        </row>
        <row r="244818">
          <cell r="A244818"/>
          <cell r="G244818"/>
        </row>
        <row r="244819">
          <cell r="A244819"/>
          <cell r="G244819"/>
        </row>
        <row r="244820">
          <cell r="A244820"/>
          <cell r="G244820"/>
        </row>
        <row r="244821">
          <cell r="A244821"/>
          <cell r="G244821"/>
        </row>
        <row r="244822">
          <cell r="A244822"/>
          <cell r="G244822"/>
        </row>
        <row r="244823">
          <cell r="A244823"/>
          <cell r="G244823"/>
        </row>
        <row r="244824">
          <cell r="A244824"/>
          <cell r="G244824"/>
        </row>
        <row r="244825">
          <cell r="A244825"/>
          <cell r="G244825"/>
        </row>
        <row r="244826">
          <cell r="A244826"/>
          <cell r="G244826"/>
        </row>
        <row r="244827">
          <cell r="A244827"/>
          <cell r="G244827"/>
        </row>
        <row r="244828">
          <cell r="A244828"/>
          <cell r="G244828"/>
        </row>
        <row r="244829">
          <cell r="A244829"/>
          <cell r="G244829"/>
        </row>
        <row r="244830">
          <cell r="A244830"/>
          <cell r="G244830"/>
        </row>
        <row r="244831">
          <cell r="A244831"/>
          <cell r="G244831"/>
        </row>
        <row r="244832">
          <cell r="A244832"/>
          <cell r="G244832"/>
        </row>
        <row r="244833">
          <cell r="A244833"/>
          <cell r="G244833"/>
        </row>
        <row r="244834">
          <cell r="A244834"/>
          <cell r="G244834"/>
        </row>
        <row r="244835">
          <cell r="A244835"/>
          <cell r="G244835"/>
        </row>
        <row r="244836">
          <cell r="A244836"/>
          <cell r="G244836"/>
        </row>
        <row r="244837">
          <cell r="A244837"/>
          <cell r="G244837"/>
        </row>
        <row r="244838">
          <cell r="A244838"/>
          <cell r="G244838"/>
        </row>
        <row r="244839">
          <cell r="A244839"/>
          <cell r="G244839"/>
        </row>
        <row r="244840">
          <cell r="A244840"/>
          <cell r="G244840"/>
        </row>
        <row r="244841">
          <cell r="A244841"/>
          <cell r="G244841"/>
        </row>
        <row r="244842">
          <cell r="A244842"/>
          <cell r="G244842"/>
        </row>
        <row r="244843">
          <cell r="A244843"/>
          <cell r="G244843"/>
        </row>
        <row r="244844">
          <cell r="A244844"/>
          <cell r="G244844"/>
        </row>
        <row r="244845">
          <cell r="A244845"/>
          <cell r="G244845"/>
        </row>
        <row r="244846">
          <cell r="A244846"/>
          <cell r="G244846"/>
        </row>
        <row r="244847">
          <cell r="A244847"/>
          <cell r="G244847"/>
        </row>
        <row r="244848">
          <cell r="A244848"/>
          <cell r="G244848"/>
        </row>
        <row r="244849">
          <cell r="A244849"/>
          <cell r="G244849"/>
        </row>
        <row r="244850">
          <cell r="A244850"/>
          <cell r="G244850"/>
        </row>
        <row r="244851">
          <cell r="A244851"/>
          <cell r="G244851"/>
        </row>
        <row r="244852">
          <cell r="A244852"/>
          <cell r="G244852"/>
        </row>
        <row r="244853">
          <cell r="A244853"/>
          <cell r="G244853"/>
        </row>
        <row r="244854">
          <cell r="A244854"/>
          <cell r="G244854"/>
        </row>
        <row r="244855">
          <cell r="A244855"/>
          <cell r="G244855"/>
        </row>
        <row r="244856">
          <cell r="A244856"/>
          <cell r="G244856"/>
        </row>
        <row r="244857">
          <cell r="A244857"/>
          <cell r="G244857"/>
        </row>
        <row r="244858">
          <cell r="A244858"/>
          <cell r="G244858"/>
        </row>
        <row r="244859">
          <cell r="A244859"/>
          <cell r="G244859"/>
        </row>
        <row r="244860">
          <cell r="A244860"/>
          <cell r="G244860"/>
        </row>
        <row r="244861">
          <cell r="A244861"/>
          <cell r="G244861"/>
        </row>
        <row r="244862">
          <cell r="A244862"/>
          <cell r="G244862"/>
        </row>
        <row r="244863">
          <cell r="A244863"/>
          <cell r="G244863"/>
        </row>
        <row r="244864">
          <cell r="A244864"/>
          <cell r="G244864"/>
        </row>
        <row r="244865">
          <cell r="A244865"/>
          <cell r="G244865"/>
        </row>
        <row r="244866">
          <cell r="A244866"/>
          <cell r="G244866"/>
        </row>
        <row r="244867">
          <cell r="A244867"/>
          <cell r="G244867"/>
        </row>
        <row r="244868">
          <cell r="A244868"/>
          <cell r="G244868"/>
        </row>
        <row r="244869">
          <cell r="A244869"/>
          <cell r="G244869"/>
        </row>
        <row r="244870">
          <cell r="A244870"/>
          <cell r="G244870"/>
        </row>
        <row r="244871">
          <cell r="A244871"/>
          <cell r="G244871"/>
        </row>
        <row r="244872">
          <cell r="A244872"/>
          <cell r="G244872"/>
        </row>
        <row r="244873">
          <cell r="A244873"/>
          <cell r="G244873"/>
        </row>
        <row r="244874">
          <cell r="A244874"/>
          <cell r="G244874"/>
        </row>
        <row r="244875">
          <cell r="A244875"/>
          <cell r="G244875"/>
        </row>
        <row r="244876">
          <cell r="A244876"/>
          <cell r="G244876"/>
        </row>
        <row r="244877">
          <cell r="A244877"/>
          <cell r="G244877"/>
        </row>
        <row r="244878">
          <cell r="A244878"/>
          <cell r="G244878"/>
        </row>
        <row r="244879">
          <cell r="A244879"/>
          <cell r="G244879"/>
        </row>
        <row r="244880">
          <cell r="A244880"/>
          <cell r="G244880"/>
        </row>
        <row r="244881">
          <cell r="A244881"/>
          <cell r="G244881"/>
        </row>
        <row r="244882">
          <cell r="A244882"/>
          <cell r="G244882"/>
        </row>
        <row r="244883">
          <cell r="A244883"/>
          <cell r="G244883"/>
        </row>
        <row r="244884">
          <cell r="A244884"/>
          <cell r="G244884"/>
        </row>
        <row r="244885">
          <cell r="A244885"/>
          <cell r="G244885"/>
        </row>
        <row r="244886">
          <cell r="A244886"/>
          <cell r="G244886"/>
        </row>
        <row r="244887">
          <cell r="A244887"/>
          <cell r="G244887"/>
        </row>
        <row r="244888">
          <cell r="A244888"/>
          <cell r="G244888"/>
        </row>
        <row r="244889">
          <cell r="A244889"/>
          <cell r="G244889"/>
        </row>
        <row r="244890">
          <cell r="A244890"/>
          <cell r="G244890"/>
        </row>
        <row r="244891">
          <cell r="A244891"/>
          <cell r="G244891"/>
        </row>
        <row r="244892">
          <cell r="A244892"/>
          <cell r="G244892"/>
        </row>
        <row r="244893">
          <cell r="A244893"/>
          <cell r="G244893"/>
        </row>
        <row r="244894">
          <cell r="A244894"/>
          <cell r="G244894"/>
        </row>
        <row r="244895">
          <cell r="A244895"/>
          <cell r="G244895"/>
        </row>
        <row r="244896">
          <cell r="A244896"/>
          <cell r="G244896"/>
        </row>
        <row r="244897">
          <cell r="A244897"/>
          <cell r="G244897"/>
        </row>
        <row r="244898">
          <cell r="A244898"/>
          <cell r="G244898"/>
        </row>
        <row r="244899">
          <cell r="A244899"/>
          <cell r="G244899"/>
        </row>
        <row r="244900">
          <cell r="A244900"/>
          <cell r="G244900"/>
        </row>
        <row r="244901">
          <cell r="A244901"/>
          <cell r="G244901"/>
        </row>
        <row r="244902">
          <cell r="A244902"/>
          <cell r="G244902"/>
        </row>
        <row r="244903">
          <cell r="A244903"/>
          <cell r="G244903"/>
        </row>
        <row r="244904">
          <cell r="A244904"/>
          <cell r="G244904"/>
        </row>
        <row r="244905">
          <cell r="A244905"/>
          <cell r="G244905"/>
        </row>
        <row r="244906">
          <cell r="A244906"/>
          <cell r="G244906"/>
        </row>
        <row r="244907">
          <cell r="A244907"/>
          <cell r="G244907"/>
        </row>
        <row r="244908">
          <cell r="A244908"/>
          <cell r="G244908"/>
        </row>
        <row r="244909">
          <cell r="A244909"/>
          <cell r="G244909"/>
        </row>
        <row r="244910">
          <cell r="A244910"/>
          <cell r="G244910"/>
        </row>
        <row r="244911">
          <cell r="A244911"/>
          <cell r="G244911"/>
        </row>
        <row r="244912">
          <cell r="A244912"/>
          <cell r="G244912"/>
        </row>
        <row r="244913">
          <cell r="A244913"/>
          <cell r="G244913"/>
        </row>
        <row r="244914">
          <cell r="A244914"/>
          <cell r="G244914"/>
        </row>
        <row r="244915">
          <cell r="A244915"/>
          <cell r="G244915"/>
        </row>
        <row r="244916">
          <cell r="A244916"/>
          <cell r="G244916"/>
        </row>
        <row r="244917">
          <cell r="A244917"/>
          <cell r="G244917"/>
        </row>
        <row r="244918">
          <cell r="A244918"/>
          <cell r="G244918"/>
        </row>
        <row r="244919">
          <cell r="A244919"/>
          <cell r="G244919"/>
        </row>
        <row r="244920">
          <cell r="A244920"/>
          <cell r="G244920"/>
        </row>
        <row r="244921">
          <cell r="A244921"/>
          <cell r="G244921"/>
        </row>
        <row r="244922">
          <cell r="A244922"/>
          <cell r="G244922"/>
        </row>
        <row r="244923">
          <cell r="A244923"/>
          <cell r="G244923"/>
        </row>
        <row r="244924">
          <cell r="A244924"/>
          <cell r="G244924"/>
        </row>
        <row r="244925">
          <cell r="A244925"/>
          <cell r="G244925"/>
        </row>
        <row r="244926">
          <cell r="A244926"/>
          <cell r="G244926"/>
        </row>
        <row r="244927">
          <cell r="A244927"/>
          <cell r="G244927"/>
        </row>
        <row r="244928">
          <cell r="A244928"/>
          <cell r="G244928"/>
        </row>
        <row r="244929">
          <cell r="A244929"/>
          <cell r="G244929"/>
        </row>
        <row r="244930">
          <cell r="A244930"/>
          <cell r="G244930"/>
        </row>
        <row r="244931">
          <cell r="A244931"/>
          <cell r="G244931"/>
        </row>
        <row r="244932">
          <cell r="A244932"/>
          <cell r="G244932"/>
        </row>
        <row r="244933">
          <cell r="A244933"/>
          <cell r="G244933"/>
        </row>
        <row r="244934">
          <cell r="A244934"/>
          <cell r="G244934"/>
        </row>
        <row r="244935">
          <cell r="A244935"/>
          <cell r="G244935"/>
        </row>
        <row r="244936">
          <cell r="A244936"/>
          <cell r="G244936"/>
        </row>
        <row r="244937">
          <cell r="A244937"/>
          <cell r="G244937"/>
        </row>
        <row r="244938">
          <cell r="A244938"/>
          <cell r="G244938"/>
        </row>
        <row r="244939">
          <cell r="A244939"/>
          <cell r="G244939"/>
        </row>
        <row r="244940">
          <cell r="A244940"/>
          <cell r="G244940"/>
        </row>
        <row r="244941">
          <cell r="A244941"/>
          <cell r="G244941"/>
        </row>
        <row r="244942">
          <cell r="A244942"/>
          <cell r="G244942"/>
        </row>
        <row r="244943">
          <cell r="A244943"/>
          <cell r="G244943"/>
        </row>
        <row r="244944">
          <cell r="A244944"/>
          <cell r="G244944"/>
        </row>
        <row r="244945">
          <cell r="A244945"/>
          <cell r="G244945"/>
        </row>
        <row r="244946">
          <cell r="A244946"/>
          <cell r="G244946"/>
        </row>
        <row r="244947">
          <cell r="A244947"/>
          <cell r="G244947"/>
        </row>
        <row r="244948">
          <cell r="A244948"/>
          <cell r="G244948"/>
        </row>
        <row r="244949">
          <cell r="A244949"/>
          <cell r="G244949"/>
        </row>
        <row r="244950">
          <cell r="A244950"/>
          <cell r="G244950"/>
        </row>
        <row r="244951">
          <cell r="A244951"/>
          <cell r="G244951"/>
        </row>
        <row r="244952">
          <cell r="A244952"/>
          <cell r="G244952"/>
        </row>
        <row r="244953">
          <cell r="A244953"/>
          <cell r="G244953"/>
        </row>
        <row r="244954">
          <cell r="A244954"/>
          <cell r="G244954"/>
        </row>
        <row r="244955">
          <cell r="A244955"/>
          <cell r="G244955"/>
        </row>
        <row r="244956">
          <cell r="A244956"/>
          <cell r="G244956"/>
        </row>
        <row r="244957">
          <cell r="A244957"/>
          <cell r="G244957"/>
        </row>
        <row r="244958">
          <cell r="A244958"/>
          <cell r="G244958"/>
        </row>
        <row r="244959">
          <cell r="A244959"/>
          <cell r="G244959"/>
        </row>
        <row r="244960">
          <cell r="A244960"/>
          <cell r="G244960"/>
        </row>
        <row r="244961">
          <cell r="A244961"/>
          <cell r="G244961"/>
        </row>
        <row r="244962">
          <cell r="A244962"/>
          <cell r="G244962"/>
        </row>
        <row r="244963">
          <cell r="A244963"/>
          <cell r="G244963"/>
        </row>
        <row r="244964">
          <cell r="A244964"/>
          <cell r="G244964"/>
        </row>
        <row r="244965">
          <cell r="A244965"/>
          <cell r="G244965"/>
        </row>
        <row r="244966">
          <cell r="A244966"/>
          <cell r="G244966"/>
        </row>
        <row r="244967">
          <cell r="A244967"/>
          <cell r="G244967"/>
        </row>
        <row r="244968">
          <cell r="A244968"/>
          <cell r="G244968"/>
        </row>
        <row r="244969">
          <cell r="A244969"/>
          <cell r="G244969"/>
        </row>
        <row r="244970">
          <cell r="A244970"/>
          <cell r="G244970"/>
        </row>
        <row r="244971">
          <cell r="A244971"/>
          <cell r="G244971"/>
        </row>
        <row r="244972">
          <cell r="A244972"/>
          <cell r="G244972"/>
        </row>
        <row r="244973">
          <cell r="A244973"/>
          <cell r="G244973"/>
        </row>
        <row r="244974">
          <cell r="A244974"/>
          <cell r="G244974"/>
        </row>
        <row r="244975">
          <cell r="A244975"/>
          <cell r="G244975"/>
        </row>
        <row r="244976">
          <cell r="A244976"/>
          <cell r="G244976"/>
        </row>
        <row r="244977">
          <cell r="A244977"/>
          <cell r="G244977"/>
        </row>
        <row r="244978">
          <cell r="A244978"/>
          <cell r="G244978"/>
        </row>
        <row r="244979">
          <cell r="A244979"/>
          <cell r="G244979"/>
        </row>
        <row r="244980">
          <cell r="A244980"/>
          <cell r="G244980"/>
        </row>
        <row r="244981">
          <cell r="A244981"/>
          <cell r="G244981"/>
        </row>
        <row r="244982">
          <cell r="A244982"/>
          <cell r="G244982"/>
        </row>
        <row r="244983">
          <cell r="A244983"/>
          <cell r="G244983"/>
        </row>
        <row r="244984">
          <cell r="A244984"/>
          <cell r="G244984"/>
        </row>
        <row r="244985">
          <cell r="A244985"/>
          <cell r="G244985"/>
        </row>
        <row r="244986">
          <cell r="A244986"/>
          <cell r="G244986"/>
        </row>
        <row r="244987">
          <cell r="A244987"/>
          <cell r="G244987"/>
        </row>
        <row r="244988">
          <cell r="A244988"/>
          <cell r="G244988"/>
        </row>
        <row r="244989">
          <cell r="A244989"/>
          <cell r="G244989"/>
        </row>
        <row r="244990">
          <cell r="A244990"/>
          <cell r="G244990"/>
        </row>
        <row r="244991">
          <cell r="A244991"/>
          <cell r="G244991"/>
        </row>
        <row r="244992">
          <cell r="A244992"/>
          <cell r="G244992"/>
        </row>
        <row r="244993">
          <cell r="A244993"/>
          <cell r="G244993"/>
        </row>
        <row r="244994">
          <cell r="A244994"/>
          <cell r="G244994"/>
        </row>
        <row r="244995">
          <cell r="A244995"/>
          <cell r="G244995"/>
        </row>
        <row r="244996">
          <cell r="A244996"/>
          <cell r="G244996"/>
        </row>
        <row r="244997">
          <cell r="A244997"/>
          <cell r="G244997"/>
        </row>
        <row r="244998">
          <cell r="A244998"/>
          <cell r="G244998"/>
        </row>
        <row r="244999">
          <cell r="A244999"/>
          <cell r="G244999"/>
        </row>
        <row r="245000">
          <cell r="A245000"/>
          <cell r="G245000"/>
        </row>
        <row r="245001">
          <cell r="A245001"/>
          <cell r="G245001"/>
        </row>
        <row r="245002">
          <cell r="A245002"/>
          <cell r="G245002"/>
        </row>
        <row r="245003">
          <cell r="A245003"/>
          <cell r="G245003"/>
        </row>
        <row r="245004">
          <cell r="A245004"/>
          <cell r="G245004"/>
        </row>
        <row r="245005">
          <cell r="A245005"/>
          <cell r="G245005"/>
        </row>
        <row r="245006">
          <cell r="A245006"/>
          <cell r="G245006"/>
        </row>
        <row r="245007">
          <cell r="A245007"/>
          <cell r="G245007"/>
        </row>
        <row r="245008">
          <cell r="A245008"/>
          <cell r="G245008"/>
        </row>
        <row r="245009">
          <cell r="A245009"/>
          <cell r="G245009"/>
        </row>
        <row r="245010">
          <cell r="A245010"/>
          <cell r="G245010"/>
        </row>
        <row r="245011">
          <cell r="A245011"/>
          <cell r="G245011"/>
        </row>
        <row r="245012">
          <cell r="A245012"/>
          <cell r="G245012"/>
        </row>
        <row r="245013">
          <cell r="A245013"/>
          <cell r="G245013"/>
        </row>
        <row r="245014">
          <cell r="A245014"/>
          <cell r="G245014"/>
        </row>
        <row r="245015">
          <cell r="A245015"/>
          <cell r="G245015"/>
        </row>
        <row r="245016">
          <cell r="A245016"/>
          <cell r="G245016"/>
        </row>
        <row r="245017">
          <cell r="A245017"/>
          <cell r="G245017"/>
        </row>
        <row r="245018">
          <cell r="A245018"/>
          <cell r="G245018"/>
        </row>
        <row r="245019">
          <cell r="A245019"/>
          <cell r="G245019"/>
        </row>
        <row r="245020">
          <cell r="A245020"/>
          <cell r="G245020"/>
        </row>
        <row r="245021">
          <cell r="A245021"/>
          <cell r="G245021"/>
        </row>
        <row r="245022">
          <cell r="A245022"/>
          <cell r="G245022"/>
        </row>
        <row r="245023">
          <cell r="A245023"/>
          <cell r="G245023"/>
        </row>
        <row r="245024">
          <cell r="A245024"/>
          <cell r="G245024"/>
        </row>
        <row r="245025">
          <cell r="A245025"/>
          <cell r="G245025"/>
        </row>
        <row r="245026">
          <cell r="A245026"/>
          <cell r="G245026"/>
        </row>
        <row r="245027">
          <cell r="A245027"/>
          <cell r="G245027"/>
        </row>
        <row r="245028">
          <cell r="A245028"/>
          <cell r="G245028"/>
        </row>
        <row r="245029">
          <cell r="A245029"/>
          <cell r="G245029"/>
        </row>
        <row r="245030">
          <cell r="A245030"/>
          <cell r="G245030"/>
        </row>
        <row r="245031">
          <cell r="A245031"/>
          <cell r="G245031"/>
        </row>
        <row r="245032">
          <cell r="A245032"/>
          <cell r="G245032"/>
        </row>
        <row r="245033">
          <cell r="A245033"/>
          <cell r="G245033"/>
        </row>
        <row r="245034">
          <cell r="A245034"/>
          <cell r="G245034"/>
        </row>
        <row r="245035">
          <cell r="A245035"/>
          <cell r="G245035"/>
        </row>
        <row r="245036">
          <cell r="A245036"/>
          <cell r="G245036"/>
        </row>
        <row r="245037">
          <cell r="A245037"/>
          <cell r="G245037"/>
        </row>
        <row r="245038">
          <cell r="A245038"/>
          <cell r="G245038"/>
        </row>
        <row r="245039">
          <cell r="A245039"/>
          <cell r="G245039"/>
        </row>
        <row r="245040">
          <cell r="A245040"/>
          <cell r="G245040"/>
        </row>
        <row r="245041">
          <cell r="A245041"/>
          <cell r="G245041"/>
        </row>
        <row r="245042">
          <cell r="A245042"/>
          <cell r="G245042"/>
        </row>
        <row r="245043">
          <cell r="A245043"/>
          <cell r="G245043"/>
        </row>
        <row r="245044">
          <cell r="A245044"/>
          <cell r="G245044"/>
        </row>
        <row r="245045">
          <cell r="A245045"/>
          <cell r="G245045"/>
        </row>
        <row r="245046">
          <cell r="A245046"/>
          <cell r="G245046"/>
        </row>
        <row r="245047">
          <cell r="A245047"/>
          <cell r="G245047"/>
        </row>
        <row r="245048">
          <cell r="A245048"/>
          <cell r="G245048"/>
        </row>
        <row r="245049">
          <cell r="A245049"/>
          <cell r="G245049"/>
        </row>
        <row r="245050">
          <cell r="A245050"/>
          <cell r="G245050"/>
        </row>
        <row r="245051">
          <cell r="A245051"/>
          <cell r="G245051"/>
        </row>
        <row r="245052">
          <cell r="A245052"/>
          <cell r="G245052"/>
        </row>
        <row r="245053">
          <cell r="A245053"/>
          <cell r="G245053"/>
        </row>
        <row r="245054">
          <cell r="A245054"/>
          <cell r="G245054"/>
        </row>
        <row r="245055">
          <cell r="A245055"/>
          <cell r="G245055"/>
        </row>
        <row r="245056">
          <cell r="A245056"/>
          <cell r="G245056"/>
        </row>
        <row r="245057">
          <cell r="A245057"/>
          <cell r="G245057"/>
        </row>
        <row r="245058">
          <cell r="A245058"/>
          <cell r="G245058"/>
        </row>
        <row r="245059">
          <cell r="A245059"/>
          <cell r="G245059"/>
        </row>
        <row r="245060">
          <cell r="A245060"/>
          <cell r="G245060"/>
        </row>
        <row r="245061">
          <cell r="A245061"/>
          <cell r="G245061"/>
        </row>
        <row r="245062">
          <cell r="A245062"/>
          <cell r="G245062"/>
        </row>
        <row r="245063">
          <cell r="A245063"/>
          <cell r="G245063"/>
        </row>
        <row r="245064">
          <cell r="A245064"/>
          <cell r="G245064"/>
        </row>
        <row r="245065">
          <cell r="A245065"/>
          <cell r="G245065"/>
        </row>
        <row r="245066">
          <cell r="A245066"/>
          <cell r="G245066"/>
        </row>
        <row r="245067">
          <cell r="A245067"/>
          <cell r="G245067"/>
        </row>
        <row r="245068">
          <cell r="A245068"/>
          <cell r="G245068"/>
        </row>
        <row r="245069">
          <cell r="A245069"/>
          <cell r="G245069"/>
        </row>
        <row r="245070">
          <cell r="A245070"/>
          <cell r="G245070"/>
        </row>
        <row r="245071">
          <cell r="A245071"/>
          <cell r="G245071"/>
        </row>
        <row r="245072">
          <cell r="A245072"/>
          <cell r="G245072"/>
        </row>
        <row r="245073">
          <cell r="A245073"/>
          <cell r="G245073"/>
        </row>
        <row r="245074">
          <cell r="A245074"/>
          <cell r="G245074"/>
        </row>
        <row r="245075">
          <cell r="A245075"/>
          <cell r="G245075"/>
        </row>
        <row r="245076">
          <cell r="A245076"/>
          <cell r="G245076"/>
        </row>
        <row r="245077">
          <cell r="A245077"/>
          <cell r="G245077"/>
        </row>
        <row r="245078">
          <cell r="A245078"/>
          <cell r="G245078"/>
        </row>
        <row r="245079">
          <cell r="A245079"/>
          <cell r="G245079"/>
        </row>
        <row r="245080">
          <cell r="A245080"/>
          <cell r="G245080"/>
        </row>
        <row r="245081">
          <cell r="A245081"/>
          <cell r="G245081"/>
        </row>
        <row r="245082">
          <cell r="A245082"/>
          <cell r="G245082"/>
        </row>
        <row r="245083">
          <cell r="A245083"/>
          <cell r="G245083"/>
        </row>
        <row r="245084">
          <cell r="A245084"/>
          <cell r="G245084"/>
        </row>
        <row r="245085">
          <cell r="A245085"/>
          <cell r="G245085"/>
        </row>
        <row r="245086">
          <cell r="A245086"/>
          <cell r="G245086"/>
        </row>
        <row r="245087">
          <cell r="A245087"/>
          <cell r="G245087"/>
        </row>
        <row r="245088">
          <cell r="A245088"/>
          <cell r="G245088"/>
        </row>
        <row r="245089">
          <cell r="A245089"/>
          <cell r="G245089"/>
        </row>
        <row r="245090">
          <cell r="A245090"/>
          <cell r="G245090"/>
        </row>
        <row r="245091">
          <cell r="A245091"/>
          <cell r="G245091"/>
        </row>
        <row r="245092">
          <cell r="A245092"/>
          <cell r="G245092"/>
        </row>
        <row r="245093">
          <cell r="A245093"/>
          <cell r="G245093"/>
        </row>
        <row r="245094">
          <cell r="A245094"/>
          <cell r="G245094"/>
        </row>
        <row r="245095">
          <cell r="A245095"/>
          <cell r="G245095"/>
        </row>
        <row r="245096">
          <cell r="A245096"/>
          <cell r="G245096"/>
        </row>
        <row r="245097">
          <cell r="A245097"/>
          <cell r="G245097"/>
        </row>
        <row r="245098">
          <cell r="A245098"/>
          <cell r="G245098"/>
        </row>
        <row r="245099">
          <cell r="A245099"/>
          <cell r="G245099"/>
        </row>
        <row r="245100">
          <cell r="A245100"/>
          <cell r="G245100"/>
        </row>
        <row r="245101">
          <cell r="A245101"/>
          <cell r="G245101"/>
        </row>
        <row r="245102">
          <cell r="A245102"/>
          <cell r="G245102"/>
        </row>
        <row r="245103">
          <cell r="A245103"/>
          <cell r="G245103"/>
        </row>
        <row r="245104">
          <cell r="A245104"/>
          <cell r="G245104"/>
        </row>
        <row r="245105">
          <cell r="A245105"/>
          <cell r="G245105"/>
        </row>
        <row r="245106">
          <cell r="A245106"/>
          <cell r="G245106"/>
        </row>
        <row r="245107">
          <cell r="A245107"/>
          <cell r="G245107"/>
        </row>
        <row r="245108">
          <cell r="A245108"/>
          <cell r="G245108"/>
        </row>
        <row r="245109">
          <cell r="A245109"/>
          <cell r="G245109"/>
        </row>
        <row r="245110">
          <cell r="A245110"/>
          <cell r="G245110"/>
        </row>
        <row r="245111">
          <cell r="A245111"/>
          <cell r="G245111"/>
        </row>
        <row r="245112">
          <cell r="A245112"/>
          <cell r="G245112"/>
        </row>
        <row r="245113">
          <cell r="A245113"/>
          <cell r="G245113"/>
        </row>
        <row r="245114">
          <cell r="A245114"/>
          <cell r="G245114"/>
        </row>
        <row r="245115">
          <cell r="A245115"/>
          <cell r="G245115"/>
        </row>
        <row r="245116">
          <cell r="A245116"/>
          <cell r="G245116"/>
        </row>
        <row r="245117">
          <cell r="A245117"/>
          <cell r="G245117"/>
        </row>
        <row r="245118">
          <cell r="A245118"/>
          <cell r="G245118"/>
        </row>
        <row r="245119">
          <cell r="A245119"/>
          <cell r="G245119"/>
        </row>
        <row r="245120">
          <cell r="A245120"/>
          <cell r="G245120"/>
        </row>
        <row r="245121">
          <cell r="A245121"/>
          <cell r="G245121"/>
        </row>
        <row r="245122">
          <cell r="A245122"/>
          <cell r="G245122"/>
        </row>
        <row r="245123">
          <cell r="A245123"/>
          <cell r="G245123"/>
        </row>
        <row r="245124">
          <cell r="A245124"/>
          <cell r="G245124"/>
        </row>
        <row r="245125">
          <cell r="A245125"/>
          <cell r="G245125"/>
        </row>
        <row r="245126">
          <cell r="A245126"/>
          <cell r="G245126"/>
        </row>
        <row r="245127">
          <cell r="A245127"/>
          <cell r="G245127"/>
        </row>
        <row r="245128">
          <cell r="A245128"/>
          <cell r="G245128"/>
        </row>
        <row r="245129">
          <cell r="A245129"/>
          <cell r="G245129"/>
        </row>
        <row r="245130">
          <cell r="A245130"/>
          <cell r="G245130"/>
        </row>
        <row r="245131">
          <cell r="A245131"/>
          <cell r="G245131"/>
        </row>
        <row r="245132">
          <cell r="A245132"/>
          <cell r="G245132"/>
        </row>
        <row r="245133">
          <cell r="A245133"/>
          <cell r="G245133"/>
        </row>
        <row r="245134">
          <cell r="A245134"/>
          <cell r="G245134"/>
        </row>
        <row r="245135">
          <cell r="A245135"/>
          <cell r="G245135"/>
        </row>
        <row r="245136">
          <cell r="A245136"/>
          <cell r="G245136"/>
        </row>
        <row r="245137">
          <cell r="A245137"/>
          <cell r="G245137"/>
        </row>
        <row r="245138">
          <cell r="A245138"/>
          <cell r="G245138"/>
        </row>
        <row r="245139">
          <cell r="A245139"/>
          <cell r="G245139"/>
        </row>
        <row r="245140">
          <cell r="A245140"/>
          <cell r="G245140"/>
        </row>
        <row r="245141">
          <cell r="A245141"/>
          <cell r="G245141"/>
        </row>
        <row r="245142">
          <cell r="A245142"/>
          <cell r="G245142"/>
        </row>
        <row r="245143">
          <cell r="A245143"/>
          <cell r="G245143"/>
        </row>
        <row r="245144">
          <cell r="A245144"/>
          <cell r="G245144"/>
        </row>
        <row r="245145">
          <cell r="A245145"/>
          <cell r="G245145"/>
        </row>
        <row r="245146">
          <cell r="A245146"/>
          <cell r="G245146"/>
        </row>
        <row r="245147">
          <cell r="A245147"/>
          <cell r="G245147"/>
        </row>
        <row r="245148">
          <cell r="A245148"/>
          <cell r="G245148"/>
        </row>
        <row r="245149">
          <cell r="A245149"/>
          <cell r="G245149"/>
        </row>
        <row r="245150">
          <cell r="A245150"/>
          <cell r="G245150"/>
        </row>
        <row r="245151">
          <cell r="A245151"/>
          <cell r="G245151"/>
        </row>
        <row r="245152">
          <cell r="A245152"/>
          <cell r="G245152"/>
        </row>
        <row r="245153">
          <cell r="A245153"/>
          <cell r="G245153"/>
        </row>
        <row r="245154">
          <cell r="A245154"/>
          <cell r="G245154"/>
        </row>
        <row r="245155">
          <cell r="A245155"/>
          <cell r="G245155"/>
        </row>
        <row r="245156">
          <cell r="A245156"/>
          <cell r="G245156"/>
        </row>
        <row r="245157">
          <cell r="A245157"/>
          <cell r="G245157"/>
        </row>
        <row r="245158">
          <cell r="A245158"/>
          <cell r="G245158"/>
        </row>
        <row r="245159">
          <cell r="A245159"/>
          <cell r="G245159"/>
        </row>
        <row r="245160">
          <cell r="A245160"/>
          <cell r="G245160"/>
        </row>
        <row r="245161">
          <cell r="A245161"/>
          <cell r="G245161"/>
        </row>
        <row r="245162">
          <cell r="A245162"/>
          <cell r="G245162"/>
        </row>
        <row r="245163">
          <cell r="A245163"/>
          <cell r="G245163"/>
        </row>
        <row r="245164">
          <cell r="A245164"/>
          <cell r="G245164"/>
        </row>
        <row r="245165">
          <cell r="A245165"/>
          <cell r="G245165"/>
        </row>
        <row r="245166">
          <cell r="A245166"/>
          <cell r="G245166"/>
        </row>
        <row r="245167">
          <cell r="A245167"/>
          <cell r="G245167"/>
        </row>
        <row r="245168">
          <cell r="A245168"/>
          <cell r="G245168"/>
        </row>
        <row r="245169">
          <cell r="A245169"/>
          <cell r="G245169"/>
        </row>
        <row r="245170">
          <cell r="A245170"/>
          <cell r="G245170"/>
        </row>
        <row r="245171">
          <cell r="A245171"/>
          <cell r="G245171"/>
        </row>
        <row r="245172">
          <cell r="A245172"/>
          <cell r="G245172"/>
        </row>
        <row r="245173">
          <cell r="A245173"/>
          <cell r="G245173"/>
        </row>
        <row r="245174">
          <cell r="A245174"/>
          <cell r="G245174"/>
        </row>
        <row r="245175">
          <cell r="A245175"/>
          <cell r="G245175"/>
        </row>
        <row r="245176">
          <cell r="A245176"/>
          <cell r="G245176"/>
        </row>
        <row r="245177">
          <cell r="A245177"/>
          <cell r="G245177"/>
        </row>
        <row r="245178">
          <cell r="A245178"/>
          <cell r="G245178"/>
        </row>
        <row r="245179">
          <cell r="A245179"/>
          <cell r="G245179"/>
        </row>
        <row r="245180">
          <cell r="A245180"/>
          <cell r="G245180"/>
        </row>
        <row r="245181">
          <cell r="A245181"/>
          <cell r="G245181"/>
        </row>
        <row r="245182">
          <cell r="A245182"/>
          <cell r="G245182"/>
        </row>
        <row r="245183">
          <cell r="A245183"/>
          <cell r="G245183"/>
        </row>
        <row r="245184">
          <cell r="A245184"/>
          <cell r="G245184"/>
        </row>
        <row r="245185">
          <cell r="A245185"/>
          <cell r="G245185"/>
        </row>
        <row r="245186">
          <cell r="A245186"/>
          <cell r="G245186"/>
        </row>
        <row r="245187">
          <cell r="A245187"/>
          <cell r="G245187"/>
        </row>
        <row r="245188">
          <cell r="A245188"/>
          <cell r="G245188"/>
        </row>
        <row r="245189">
          <cell r="A245189"/>
          <cell r="G245189"/>
        </row>
        <row r="245190">
          <cell r="A245190"/>
          <cell r="G245190"/>
        </row>
        <row r="245191">
          <cell r="A245191"/>
          <cell r="G245191"/>
        </row>
        <row r="245192">
          <cell r="A245192"/>
          <cell r="G245192"/>
        </row>
        <row r="245193">
          <cell r="A245193"/>
          <cell r="G245193"/>
        </row>
        <row r="245194">
          <cell r="A245194"/>
          <cell r="G245194"/>
        </row>
        <row r="245195">
          <cell r="A245195"/>
          <cell r="G245195"/>
        </row>
        <row r="245196">
          <cell r="A245196"/>
          <cell r="G245196"/>
        </row>
        <row r="245197">
          <cell r="A245197"/>
          <cell r="G245197"/>
        </row>
        <row r="245198">
          <cell r="A245198"/>
          <cell r="G245198"/>
        </row>
        <row r="245199">
          <cell r="A245199"/>
          <cell r="G245199"/>
        </row>
        <row r="245200">
          <cell r="A245200"/>
          <cell r="G245200"/>
        </row>
        <row r="245201">
          <cell r="A245201"/>
          <cell r="G245201"/>
        </row>
        <row r="245202">
          <cell r="A245202"/>
          <cell r="G245202"/>
        </row>
        <row r="245203">
          <cell r="A245203"/>
          <cell r="G245203"/>
        </row>
        <row r="245204">
          <cell r="A245204"/>
          <cell r="G245204"/>
        </row>
        <row r="245205">
          <cell r="A245205"/>
          <cell r="G245205"/>
        </row>
        <row r="245206">
          <cell r="A245206"/>
          <cell r="G245206"/>
        </row>
        <row r="245207">
          <cell r="A245207"/>
          <cell r="G245207"/>
        </row>
        <row r="245208">
          <cell r="A245208"/>
          <cell r="G245208"/>
        </row>
        <row r="245209">
          <cell r="A245209"/>
          <cell r="G245209"/>
        </row>
        <row r="245210">
          <cell r="A245210"/>
          <cell r="G245210"/>
        </row>
        <row r="245211">
          <cell r="A245211"/>
          <cell r="G245211"/>
        </row>
        <row r="245212">
          <cell r="A245212"/>
          <cell r="G245212"/>
        </row>
        <row r="245213">
          <cell r="A245213"/>
          <cell r="G245213"/>
        </row>
        <row r="245214">
          <cell r="A245214"/>
          <cell r="G245214"/>
        </row>
        <row r="245215">
          <cell r="A245215"/>
          <cell r="G245215"/>
        </row>
        <row r="245216">
          <cell r="A245216"/>
          <cell r="G245216"/>
        </row>
        <row r="245217">
          <cell r="A245217"/>
          <cell r="G245217"/>
        </row>
        <row r="245218">
          <cell r="A245218"/>
          <cell r="G245218"/>
        </row>
        <row r="245219">
          <cell r="A245219"/>
          <cell r="G245219"/>
        </row>
        <row r="245220">
          <cell r="A245220"/>
          <cell r="G245220"/>
        </row>
        <row r="245221">
          <cell r="A245221"/>
          <cell r="G245221"/>
        </row>
        <row r="245222">
          <cell r="A245222"/>
          <cell r="G245222"/>
        </row>
        <row r="245223">
          <cell r="A245223"/>
          <cell r="G245223"/>
        </row>
        <row r="245224">
          <cell r="A245224"/>
          <cell r="G245224"/>
        </row>
        <row r="245225">
          <cell r="A245225"/>
          <cell r="G245225"/>
        </row>
        <row r="245226">
          <cell r="A245226"/>
          <cell r="G245226"/>
        </row>
        <row r="245227">
          <cell r="A245227"/>
          <cell r="G245227"/>
        </row>
        <row r="245228">
          <cell r="A245228"/>
          <cell r="G245228"/>
        </row>
        <row r="245229">
          <cell r="A245229"/>
          <cell r="G245229"/>
        </row>
        <row r="245230">
          <cell r="A245230"/>
          <cell r="G245230"/>
        </row>
        <row r="245231">
          <cell r="A245231"/>
          <cell r="G245231"/>
        </row>
        <row r="245232">
          <cell r="A245232"/>
          <cell r="G245232"/>
        </row>
        <row r="245233">
          <cell r="A245233"/>
          <cell r="G245233"/>
        </row>
        <row r="245234">
          <cell r="A245234"/>
          <cell r="G245234"/>
        </row>
        <row r="245235">
          <cell r="A245235"/>
          <cell r="G245235"/>
        </row>
        <row r="245236">
          <cell r="A245236"/>
          <cell r="G245236"/>
        </row>
        <row r="245237">
          <cell r="A245237"/>
          <cell r="G245237"/>
        </row>
        <row r="245238">
          <cell r="A245238"/>
          <cell r="G245238"/>
        </row>
        <row r="245239">
          <cell r="A245239"/>
          <cell r="G245239"/>
        </row>
        <row r="245240">
          <cell r="A245240"/>
          <cell r="G245240"/>
        </row>
        <row r="245241">
          <cell r="A245241"/>
          <cell r="G245241"/>
        </row>
        <row r="245242">
          <cell r="A245242"/>
          <cell r="G245242"/>
        </row>
        <row r="245243">
          <cell r="A245243"/>
          <cell r="G245243"/>
        </row>
        <row r="245244">
          <cell r="A245244"/>
          <cell r="G245244"/>
        </row>
        <row r="245245">
          <cell r="A245245"/>
          <cell r="G245245"/>
        </row>
        <row r="245246">
          <cell r="A245246"/>
          <cell r="G245246"/>
        </row>
        <row r="245247">
          <cell r="A245247"/>
          <cell r="G245247"/>
        </row>
        <row r="245248">
          <cell r="A245248"/>
          <cell r="G245248"/>
        </row>
        <row r="245249">
          <cell r="A245249"/>
          <cell r="G245249"/>
        </row>
        <row r="245250">
          <cell r="A245250"/>
          <cell r="G245250"/>
        </row>
        <row r="245251">
          <cell r="A245251"/>
          <cell r="G245251"/>
        </row>
        <row r="245252">
          <cell r="A245252"/>
          <cell r="G245252"/>
        </row>
        <row r="245253">
          <cell r="A245253"/>
          <cell r="G245253"/>
        </row>
        <row r="245254">
          <cell r="A245254"/>
          <cell r="G245254"/>
        </row>
        <row r="245255">
          <cell r="A245255"/>
          <cell r="G245255"/>
        </row>
        <row r="245256">
          <cell r="A245256"/>
          <cell r="G245256"/>
        </row>
        <row r="245257">
          <cell r="A245257"/>
          <cell r="G245257"/>
        </row>
        <row r="245258">
          <cell r="A245258"/>
          <cell r="G245258"/>
        </row>
        <row r="245259">
          <cell r="A245259"/>
          <cell r="G245259"/>
        </row>
        <row r="245260">
          <cell r="A245260"/>
          <cell r="G245260"/>
        </row>
        <row r="245261">
          <cell r="A245261"/>
          <cell r="G245261"/>
        </row>
        <row r="245262">
          <cell r="A245262"/>
          <cell r="G245262"/>
        </row>
        <row r="245263">
          <cell r="A245263"/>
          <cell r="G245263"/>
        </row>
        <row r="245264">
          <cell r="A245264"/>
          <cell r="G245264"/>
        </row>
        <row r="245265">
          <cell r="A245265"/>
          <cell r="G245265"/>
        </row>
        <row r="245266">
          <cell r="A245266"/>
          <cell r="G245266"/>
        </row>
        <row r="245267">
          <cell r="A245267"/>
          <cell r="G245267"/>
        </row>
        <row r="245268">
          <cell r="A245268"/>
          <cell r="G245268"/>
        </row>
        <row r="245269">
          <cell r="A245269"/>
          <cell r="G245269"/>
        </row>
        <row r="245270">
          <cell r="A245270"/>
          <cell r="G245270"/>
        </row>
        <row r="245271">
          <cell r="A245271"/>
          <cell r="G245271"/>
        </row>
        <row r="245272">
          <cell r="A245272"/>
          <cell r="G245272"/>
        </row>
        <row r="245273">
          <cell r="A245273"/>
          <cell r="G245273"/>
        </row>
        <row r="245274">
          <cell r="A245274"/>
          <cell r="G245274"/>
        </row>
        <row r="245275">
          <cell r="A245275"/>
          <cell r="G245275"/>
        </row>
        <row r="245276">
          <cell r="A245276"/>
          <cell r="G245276"/>
        </row>
        <row r="245277">
          <cell r="A245277"/>
          <cell r="G245277"/>
        </row>
        <row r="245278">
          <cell r="A245278"/>
          <cell r="G245278"/>
        </row>
        <row r="245279">
          <cell r="A245279"/>
          <cell r="G245279"/>
        </row>
        <row r="245280">
          <cell r="A245280"/>
          <cell r="G245280"/>
        </row>
        <row r="245281">
          <cell r="A245281"/>
          <cell r="G245281"/>
        </row>
        <row r="245282">
          <cell r="A245282"/>
          <cell r="G245282"/>
        </row>
        <row r="245283">
          <cell r="A245283"/>
          <cell r="G245283"/>
        </row>
        <row r="245284">
          <cell r="A245284"/>
          <cell r="G245284"/>
        </row>
        <row r="245285">
          <cell r="A245285"/>
          <cell r="G245285"/>
        </row>
        <row r="245286">
          <cell r="A245286"/>
          <cell r="G245286"/>
        </row>
        <row r="245287">
          <cell r="A245287"/>
          <cell r="G245287"/>
        </row>
        <row r="245288">
          <cell r="A245288"/>
          <cell r="G245288"/>
        </row>
        <row r="245289">
          <cell r="A245289"/>
          <cell r="G245289"/>
        </row>
        <row r="245290">
          <cell r="A245290"/>
          <cell r="G245290"/>
        </row>
        <row r="245291">
          <cell r="A245291"/>
          <cell r="G245291"/>
        </row>
        <row r="245292">
          <cell r="A245292"/>
          <cell r="G245292"/>
        </row>
        <row r="245293">
          <cell r="A245293"/>
          <cell r="G245293"/>
        </row>
        <row r="245294">
          <cell r="A245294"/>
          <cell r="G245294"/>
        </row>
        <row r="245295">
          <cell r="A245295"/>
          <cell r="G245295"/>
        </row>
        <row r="245296">
          <cell r="A245296"/>
          <cell r="G245296"/>
        </row>
        <row r="245297">
          <cell r="A245297"/>
          <cell r="G245297"/>
        </row>
        <row r="245298">
          <cell r="A245298"/>
          <cell r="G245298"/>
        </row>
        <row r="245299">
          <cell r="A245299"/>
          <cell r="G245299"/>
        </row>
        <row r="245300">
          <cell r="A245300"/>
          <cell r="G245300"/>
        </row>
        <row r="245301">
          <cell r="A245301"/>
          <cell r="G245301"/>
        </row>
        <row r="245302">
          <cell r="A245302"/>
          <cell r="G245302"/>
        </row>
        <row r="245303">
          <cell r="A245303"/>
          <cell r="G245303"/>
        </row>
        <row r="245304">
          <cell r="A245304"/>
          <cell r="G245304"/>
        </row>
        <row r="245305">
          <cell r="A245305"/>
          <cell r="G245305"/>
        </row>
        <row r="245306">
          <cell r="A245306"/>
          <cell r="G245306"/>
        </row>
        <row r="245307">
          <cell r="A245307"/>
          <cell r="G245307"/>
        </row>
        <row r="245308">
          <cell r="A245308"/>
          <cell r="G245308"/>
        </row>
        <row r="245309">
          <cell r="A245309"/>
          <cell r="G245309"/>
        </row>
        <row r="245310">
          <cell r="A245310"/>
          <cell r="G245310"/>
        </row>
        <row r="245311">
          <cell r="A245311"/>
          <cell r="G245311"/>
        </row>
        <row r="245312">
          <cell r="A245312"/>
          <cell r="G245312"/>
        </row>
        <row r="245313">
          <cell r="A245313"/>
          <cell r="G245313"/>
        </row>
        <row r="245314">
          <cell r="A245314"/>
          <cell r="G245314"/>
        </row>
        <row r="245315">
          <cell r="A245315"/>
          <cell r="G245315"/>
        </row>
        <row r="245316">
          <cell r="A245316"/>
          <cell r="G245316"/>
        </row>
        <row r="245317">
          <cell r="A245317"/>
          <cell r="G245317"/>
        </row>
        <row r="245318">
          <cell r="A245318"/>
          <cell r="G245318"/>
        </row>
        <row r="245319">
          <cell r="A245319"/>
          <cell r="G245319"/>
        </row>
        <row r="245320">
          <cell r="A245320"/>
          <cell r="G245320"/>
        </row>
        <row r="245321">
          <cell r="A245321"/>
          <cell r="G245321"/>
        </row>
        <row r="245322">
          <cell r="A245322"/>
          <cell r="G245322"/>
        </row>
        <row r="245323">
          <cell r="A245323"/>
          <cell r="G245323"/>
        </row>
        <row r="245324">
          <cell r="A245324"/>
          <cell r="G245324"/>
        </row>
        <row r="245325">
          <cell r="A245325"/>
          <cell r="G245325"/>
        </row>
        <row r="245326">
          <cell r="A245326"/>
          <cell r="G245326"/>
        </row>
        <row r="245327">
          <cell r="A245327"/>
          <cell r="G245327"/>
        </row>
        <row r="245328">
          <cell r="A245328"/>
          <cell r="G245328"/>
        </row>
        <row r="245329">
          <cell r="A245329"/>
          <cell r="G245329"/>
        </row>
        <row r="245330">
          <cell r="A245330"/>
          <cell r="G245330"/>
        </row>
        <row r="245331">
          <cell r="A245331"/>
          <cell r="G245331"/>
        </row>
        <row r="245332">
          <cell r="A245332"/>
          <cell r="G245332"/>
        </row>
        <row r="245333">
          <cell r="A245333"/>
          <cell r="G245333"/>
        </row>
        <row r="245334">
          <cell r="A245334"/>
          <cell r="G245334"/>
        </row>
        <row r="245335">
          <cell r="A245335"/>
          <cell r="G245335"/>
        </row>
        <row r="245336">
          <cell r="A245336"/>
          <cell r="G245336"/>
        </row>
        <row r="245337">
          <cell r="A245337"/>
          <cell r="G245337"/>
        </row>
        <row r="245338">
          <cell r="A245338"/>
          <cell r="G245338"/>
        </row>
        <row r="245339">
          <cell r="A245339"/>
          <cell r="G245339"/>
        </row>
        <row r="245340">
          <cell r="A245340"/>
          <cell r="G245340"/>
        </row>
        <row r="245341">
          <cell r="A245341"/>
          <cell r="G245341"/>
        </row>
        <row r="245342">
          <cell r="A245342"/>
          <cell r="G245342"/>
        </row>
        <row r="245343">
          <cell r="A245343"/>
          <cell r="G245343"/>
        </row>
        <row r="245344">
          <cell r="A245344"/>
          <cell r="G245344"/>
        </row>
        <row r="245345">
          <cell r="A245345"/>
          <cell r="G245345"/>
        </row>
        <row r="245346">
          <cell r="A245346"/>
          <cell r="G245346"/>
        </row>
        <row r="245347">
          <cell r="A245347"/>
          <cell r="G245347"/>
        </row>
        <row r="245348">
          <cell r="A245348"/>
          <cell r="G245348"/>
        </row>
        <row r="245349">
          <cell r="A245349"/>
          <cell r="G245349"/>
        </row>
        <row r="245350">
          <cell r="A245350"/>
          <cell r="G245350"/>
        </row>
        <row r="245351">
          <cell r="A245351"/>
          <cell r="G245351"/>
        </row>
        <row r="245352">
          <cell r="A245352"/>
          <cell r="G245352"/>
        </row>
        <row r="245353">
          <cell r="A245353"/>
          <cell r="G245353"/>
        </row>
        <row r="245354">
          <cell r="A245354"/>
          <cell r="G245354"/>
        </row>
        <row r="245355">
          <cell r="A245355"/>
          <cell r="G245355"/>
        </row>
        <row r="245356">
          <cell r="A245356"/>
          <cell r="G245356"/>
        </row>
        <row r="245357">
          <cell r="A245357"/>
          <cell r="G245357"/>
        </row>
        <row r="245358">
          <cell r="A245358"/>
          <cell r="G245358"/>
        </row>
        <row r="245359">
          <cell r="A245359"/>
          <cell r="G245359"/>
        </row>
        <row r="245360">
          <cell r="A245360"/>
          <cell r="G245360"/>
        </row>
        <row r="245361">
          <cell r="A245361"/>
          <cell r="G245361"/>
        </row>
        <row r="245362">
          <cell r="A245362"/>
          <cell r="G245362"/>
        </row>
        <row r="245363">
          <cell r="A245363"/>
          <cell r="G245363"/>
        </row>
        <row r="245364">
          <cell r="A245364"/>
          <cell r="G245364"/>
        </row>
        <row r="245365">
          <cell r="A245365"/>
          <cell r="G245365"/>
        </row>
        <row r="245366">
          <cell r="A245366"/>
          <cell r="G245366"/>
        </row>
        <row r="245367">
          <cell r="A245367"/>
          <cell r="G245367"/>
        </row>
        <row r="245368">
          <cell r="A245368"/>
          <cell r="G245368"/>
        </row>
        <row r="245369">
          <cell r="A245369"/>
          <cell r="G245369"/>
        </row>
        <row r="245370">
          <cell r="A245370"/>
          <cell r="G245370"/>
        </row>
        <row r="245371">
          <cell r="A245371"/>
          <cell r="G245371"/>
        </row>
        <row r="245372">
          <cell r="A245372"/>
          <cell r="G245372"/>
        </row>
        <row r="245373">
          <cell r="A245373"/>
          <cell r="G245373"/>
        </row>
        <row r="245374">
          <cell r="A245374"/>
          <cell r="G245374"/>
        </row>
        <row r="245375">
          <cell r="A245375"/>
          <cell r="G245375"/>
        </row>
        <row r="245376">
          <cell r="A245376"/>
          <cell r="G245376"/>
        </row>
        <row r="245377">
          <cell r="A245377"/>
          <cell r="G245377"/>
        </row>
        <row r="245378">
          <cell r="A245378"/>
          <cell r="G245378"/>
        </row>
        <row r="245379">
          <cell r="A245379"/>
          <cell r="G245379"/>
        </row>
        <row r="245380">
          <cell r="A245380"/>
          <cell r="G245380"/>
        </row>
        <row r="245381">
          <cell r="A245381"/>
          <cell r="G245381"/>
        </row>
        <row r="245382">
          <cell r="A245382"/>
          <cell r="G245382"/>
        </row>
        <row r="245383">
          <cell r="A245383"/>
          <cell r="G245383"/>
        </row>
        <row r="245384">
          <cell r="A245384"/>
          <cell r="G245384"/>
        </row>
        <row r="245385">
          <cell r="A245385"/>
          <cell r="G245385"/>
        </row>
        <row r="245386">
          <cell r="A245386"/>
          <cell r="G245386"/>
        </row>
        <row r="245387">
          <cell r="A245387"/>
          <cell r="G245387"/>
        </row>
        <row r="245388">
          <cell r="A245388"/>
          <cell r="G245388"/>
        </row>
        <row r="245389">
          <cell r="A245389"/>
          <cell r="G245389"/>
        </row>
        <row r="245390">
          <cell r="A245390"/>
          <cell r="G245390"/>
        </row>
        <row r="245391">
          <cell r="A245391"/>
          <cell r="G245391"/>
        </row>
        <row r="245392">
          <cell r="A245392"/>
          <cell r="G245392"/>
        </row>
        <row r="245393">
          <cell r="A245393"/>
          <cell r="G245393"/>
        </row>
        <row r="245394">
          <cell r="A245394"/>
          <cell r="G245394"/>
        </row>
        <row r="245395">
          <cell r="A245395"/>
          <cell r="G245395"/>
        </row>
        <row r="245396">
          <cell r="A245396"/>
          <cell r="G245396"/>
        </row>
        <row r="245397">
          <cell r="A245397"/>
          <cell r="G245397"/>
        </row>
        <row r="245398">
          <cell r="A245398"/>
          <cell r="G245398"/>
        </row>
        <row r="245399">
          <cell r="A245399"/>
          <cell r="G245399"/>
        </row>
        <row r="245400">
          <cell r="A245400"/>
          <cell r="G245400"/>
        </row>
        <row r="245401">
          <cell r="A245401"/>
          <cell r="G245401"/>
        </row>
        <row r="245402">
          <cell r="A245402"/>
          <cell r="G245402"/>
        </row>
        <row r="245403">
          <cell r="A245403"/>
          <cell r="G245403"/>
        </row>
        <row r="245404">
          <cell r="A245404"/>
          <cell r="G245404"/>
        </row>
        <row r="245405">
          <cell r="A245405"/>
          <cell r="G245405"/>
        </row>
        <row r="245406">
          <cell r="A245406"/>
          <cell r="G245406"/>
        </row>
        <row r="245407">
          <cell r="A245407"/>
          <cell r="G245407"/>
        </row>
        <row r="245408">
          <cell r="A245408"/>
          <cell r="G245408"/>
        </row>
        <row r="245409">
          <cell r="A245409"/>
          <cell r="G245409"/>
        </row>
        <row r="245410">
          <cell r="A245410"/>
          <cell r="G245410"/>
        </row>
        <row r="245411">
          <cell r="A245411"/>
          <cell r="G245411"/>
        </row>
        <row r="245412">
          <cell r="A245412"/>
          <cell r="G245412"/>
        </row>
        <row r="245413">
          <cell r="A245413"/>
          <cell r="G245413"/>
        </row>
        <row r="245414">
          <cell r="A245414"/>
          <cell r="G245414"/>
        </row>
        <row r="245415">
          <cell r="A245415"/>
          <cell r="G245415"/>
        </row>
        <row r="245416">
          <cell r="A245416"/>
          <cell r="G245416"/>
        </row>
        <row r="245417">
          <cell r="A245417"/>
          <cell r="G245417"/>
        </row>
        <row r="245418">
          <cell r="A245418"/>
          <cell r="G245418"/>
        </row>
        <row r="245419">
          <cell r="A245419"/>
          <cell r="G245419"/>
        </row>
        <row r="245420">
          <cell r="A245420"/>
          <cell r="G245420"/>
        </row>
        <row r="245421">
          <cell r="A245421"/>
          <cell r="G245421"/>
        </row>
        <row r="245422">
          <cell r="A245422"/>
          <cell r="G245422"/>
        </row>
        <row r="245423">
          <cell r="A245423"/>
          <cell r="G245423"/>
        </row>
        <row r="245424">
          <cell r="A245424"/>
          <cell r="G245424"/>
        </row>
        <row r="245425">
          <cell r="A245425"/>
          <cell r="G245425"/>
        </row>
        <row r="245426">
          <cell r="A245426"/>
          <cell r="G245426"/>
        </row>
        <row r="245427">
          <cell r="A245427"/>
          <cell r="G245427"/>
        </row>
        <row r="245428">
          <cell r="A245428"/>
          <cell r="G245428"/>
        </row>
        <row r="245429">
          <cell r="A245429"/>
          <cell r="G245429"/>
        </row>
        <row r="245430">
          <cell r="A245430"/>
          <cell r="G245430"/>
        </row>
        <row r="245431">
          <cell r="A245431"/>
          <cell r="G245431"/>
        </row>
        <row r="245432">
          <cell r="A245432"/>
          <cell r="G245432"/>
        </row>
        <row r="245433">
          <cell r="A245433"/>
          <cell r="G245433"/>
        </row>
        <row r="245434">
          <cell r="A245434"/>
          <cell r="G245434"/>
        </row>
        <row r="245435">
          <cell r="A245435"/>
          <cell r="G245435"/>
        </row>
        <row r="245436">
          <cell r="A245436"/>
          <cell r="G245436"/>
        </row>
        <row r="245437">
          <cell r="A245437"/>
          <cell r="G245437"/>
        </row>
        <row r="245438">
          <cell r="A245438"/>
          <cell r="G245438"/>
        </row>
        <row r="245439">
          <cell r="A245439"/>
          <cell r="G245439"/>
        </row>
        <row r="245440">
          <cell r="A245440"/>
          <cell r="G245440"/>
        </row>
        <row r="245441">
          <cell r="A245441"/>
          <cell r="G245441"/>
        </row>
        <row r="245442">
          <cell r="A245442"/>
          <cell r="G245442"/>
        </row>
        <row r="245443">
          <cell r="A245443"/>
          <cell r="G245443"/>
        </row>
        <row r="245444">
          <cell r="A245444"/>
          <cell r="G245444"/>
        </row>
        <row r="245445">
          <cell r="A245445"/>
          <cell r="G245445"/>
        </row>
        <row r="245446">
          <cell r="A245446"/>
          <cell r="G245446"/>
        </row>
        <row r="245447">
          <cell r="A245447"/>
          <cell r="G245447"/>
        </row>
        <row r="245448">
          <cell r="A245448"/>
          <cell r="G245448"/>
        </row>
        <row r="245449">
          <cell r="A245449"/>
          <cell r="G245449"/>
        </row>
        <row r="245450">
          <cell r="A245450"/>
          <cell r="G245450"/>
        </row>
        <row r="245451">
          <cell r="A245451"/>
          <cell r="G245451"/>
        </row>
        <row r="245452">
          <cell r="A245452"/>
          <cell r="G245452"/>
        </row>
        <row r="245453">
          <cell r="A245453"/>
          <cell r="G245453"/>
        </row>
        <row r="245454">
          <cell r="A245454"/>
          <cell r="G245454"/>
        </row>
        <row r="245455">
          <cell r="A245455"/>
          <cell r="G245455"/>
        </row>
        <row r="245456">
          <cell r="A245456"/>
          <cell r="G245456"/>
        </row>
        <row r="245457">
          <cell r="A245457"/>
          <cell r="G245457"/>
        </row>
        <row r="245458">
          <cell r="A245458"/>
          <cell r="G245458"/>
        </row>
        <row r="245459">
          <cell r="A245459"/>
          <cell r="G245459"/>
        </row>
        <row r="245460">
          <cell r="A245460"/>
          <cell r="G245460"/>
        </row>
        <row r="245461">
          <cell r="A245461"/>
          <cell r="G245461"/>
        </row>
        <row r="245462">
          <cell r="A245462"/>
          <cell r="G245462"/>
        </row>
        <row r="245463">
          <cell r="A245463"/>
          <cell r="G245463"/>
        </row>
        <row r="245464">
          <cell r="A245464"/>
          <cell r="G245464"/>
        </row>
        <row r="245465">
          <cell r="A245465"/>
          <cell r="G245465"/>
        </row>
        <row r="245466">
          <cell r="A245466"/>
          <cell r="G245466"/>
        </row>
        <row r="245467">
          <cell r="A245467"/>
          <cell r="G245467"/>
        </row>
        <row r="245468">
          <cell r="A245468"/>
          <cell r="G245468"/>
        </row>
        <row r="245469">
          <cell r="A245469"/>
          <cell r="G245469"/>
        </row>
        <row r="245470">
          <cell r="A245470"/>
          <cell r="G245470"/>
        </row>
        <row r="245471">
          <cell r="A245471"/>
          <cell r="G245471"/>
        </row>
        <row r="245472">
          <cell r="A245472"/>
          <cell r="G245472"/>
        </row>
        <row r="245473">
          <cell r="A245473"/>
          <cell r="G245473"/>
        </row>
        <row r="245474">
          <cell r="A245474"/>
          <cell r="G245474"/>
        </row>
        <row r="245475">
          <cell r="A245475"/>
          <cell r="G245475"/>
        </row>
        <row r="245476">
          <cell r="A245476"/>
          <cell r="G245476"/>
        </row>
        <row r="245477">
          <cell r="A245477"/>
          <cell r="G245477"/>
        </row>
        <row r="245478">
          <cell r="A245478"/>
          <cell r="G245478"/>
        </row>
        <row r="245479">
          <cell r="A245479"/>
          <cell r="G245479"/>
        </row>
        <row r="245480">
          <cell r="A245480"/>
          <cell r="G245480"/>
        </row>
        <row r="245481">
          <cell r="A245481"/>
          <cell r="G245481"/>
        </row>
        <row r="245482">
          <cell r="A245482"/>
          <cell r="G245482"/>
        </row>
        <row r="245483">
          <cell r="A245483"/>
          <cell r="G245483"/>
        </row>
        <row r="245484">
          <cell r="A245484"/>
          <cell r="G245484"/>
        </row>
        <row r="245485">
          <cell r="A245485"/>
          <cell r="G245485"/>
        </row>
        <row r="245486">
          <cell r="A245486"/>
          <cell r="G245486"/>
        </row>
        <row r="245487">
          <cell r="A245487"/>
          <cell r="G245487"/>
        </row>
        <row r="245488">
          <cell r="A245488"/>
          <cell r="G245488"/>
        </row>
        <row r="245489">
          <cell r="A245489"/>
          <cell r="G245489"/>
        </row>
        <row r="245490">
          <cell r="A245490"/>
          <cell r="G245490"/>
        </row>
        <row r="245491">
          <cell r="A245491"/>
          <cell r="G245491"/>
        </row>
        <row r="245492">
          <cell r="A245492"/>
          <cell r="G245492"/>
        </row>
        <row r="245493">
          <cell r="A245493"/>
          <cell r="G245493"/>
        </row>
        <row r="245494">
          <cell r="A245494"/>
          <cell r="G245494"/>
        </row>
        <row r="245495">
          <cell r="A245495"/>
          <cell r="G245495"/>
        </row>
        <row r="245496">
          <cell r="A245496"/>
          <cell r="G245496"/>
        </row>
        <row r="245497">
          <cell r="A245497"/>
          <cell r="G245497"/>
        </row>
        <row r="245498">
          <cell r="A245498"/>
          <cell r="G245498"/>
        </row>
        <row r="245499">
          <cell r="A245499"/>
          <cell r="G245499"/>
        </row>
        <row r="245500">
          <cell r="A245500"/>
          <cell r="G245500"/>
        </row>
        <row r="245501">
          <cell r="A245501"/>
          <cell r="G245501"/>
        </row>
        <row r="245502">
          <cell r="A245502"/>
          <cell r="G245502"/>
        </row>
        <row r="245503">
          <cell r="A245503"/>
          <cell r="G245503"/>
        </row>
        <row r="245504">
          <cell r="A245504"/>
          <cell r="G245504"/>
        </row>
        <row r="245505">
          <cell r="A245505"/>
          <cell r="G245505"/>
        </row>
        <row r="245506">
          <cell r="A245506"/>
          <cell r="G245506"/>
        </row>
        <row r="245507">
          <cell r="A245507"/>
          <cell r="G245507"/>
        </row>
        <row r="245508">
          <cell r="A245508"/>
          <cell r="G245508"/>
        </row>
        <row r="245509">
          <cell r="A245509"/>
          <cell r="G245509"/>
        </row>
        <row r="245510">
          <cell r="A245510"/>
          <cell r="G245510"/>
        </row>
        <row r="245511">
          <cell r="A245511"/>
          <cell r="G245511"/>
        </row>
        <row r="245512">
          <cell r="A245512"/>
          <cell r="G245512"/>
        </row>
        <row r="245513">
          <cell r="A245513"/>
          <cell r="G245513"/>
        </row>
        <row r="245514">
          <cell r="A245514"/>
          <cell r="G245514"/>
        </row>
        <row r="245515">
          <cell r="A245515"/>
          <cell r="G245515"/>
        </row>
        <row r="245516">
          <cell r="A245516"/>
          <cell r="G245516"/>
        </row>
        <row r="245517">
          <cell r="A245517"/>
          <cell r="G245517"/>
        </row>
        <row r="245518">
          <cell r="A245518"/>
          <cell r="G245518"/>
        </row>
        <row r="245519">
          <cell r="A245519"/>
          <cell r="G245519"/>
        </row>
        <row r="245520">
          <cell r="A245520"/>
          <cell r="G245520"/>
        </row>
        <row r="245521">
          <cell r="A245521"/>
          <cell r="G245521"/>
        </row>
        <row r="245522">
          <cell r="A245522"/>
          <cell r="G245522"/>
        </row>
        <row r="245523">
          <cell r="A245523"/>
          <cell r="G245523"/>
        </row>
        <row r="245524">
          <cell r="A245524"/>
          <cell r="G245524"/>
        </row>
        <row r="245525">
          <cell r="A245525"/>
          <cell r="G245525"/>
        </row>
        <row r="245526">
          <cell r="A245526"/>
          <cell r="G245526"/>
        </row>
        <row r="245527">
          <cell r="A245527"/>
          <cell r="G245527"/>
        </row>
        <row r="245528">
          <cell r="A245528"/>
          <cell r="G245528"/>
        </row>
        <row r="245529">
          <cell r="A245529"/>
          <cell r="G245529"/>
        </row>
        <row r="245530">
          <cell r="A245530"/>
          <cell r="G245530"/>
        </row>
        <row r="245531">
          <cell r="A245531"/>
          <cell r="G245531"/>
        </row>
        <row r="245532">
          <cell r="A245532"/>
          <cell r="G245532"/>
        </row>
        <row r="245533">
          <cell r="A245533"/>
          <cell r="G245533"/>
        </row>
        <row r="245534">
          <cell r="A245534"/>
          <cell r="G245534"/>
        </row>
        <row r="245535">
          <cell r="A245535"/>
          <cell r="G245535"/>
        </row>
        <row r="245536">
          <cell r="A245536"/>
          <cell r="G245536"/>
        </row>
        <row r="245537">
          <cell r="A245537"/>
          <cell r="G245537"/>
        </row>
        <row r="245538">
          <cell r="A245538"/>
          <cell r="G245538"/>
        </row>
        <row r="245539">
          <cell r="A245539"/>
          <cell r="G245539"/>
        </row>
        <row r="245540">
          <cell r="A245540"/>
          <cell r="G245540"/>
        </row>
        <row r="245541">
          <cell r="A245541"/>
          <cell r="G245541"/>
        </row>
        <row r="245542">
          <cell r="A245542"/>
          <cell r="G245542"/>
        </row>
        <row r="245543">
          <cell r="A245543"/>
          <cell r="G245543"/>
        </row>
        <row r="245544">
          <cell r="A245544"/>
          <cell r="G245544"/>
        </row>
        <row r="245545">
          <cell r="A245545"/>
          <cell r="G245545"/>
        </row>
        <row r="245546">
          <cell r="A245546"/>
          <cell r="G245546"/>
        </row>
        <row r="245547">
          <cell r="A245547"/>
          <cell r="G245547"/>
        </row>
        <row r="245548">
          <cell r="A245548"/>
          <cell r="G245548"/>
        </row>
        <row r="245549">
          <cell r="A245549"/>
          <cell r="G245549"/>
        </row>
        <row r="245550">
          <cell r="A245550"/>
          <cell r="G245550"/>
        </row>
        <row r="245551">
          <cell r="A245551"/>
          <cell r="G245551"/>
        </row>
        <row r="245552">
          <cell r="A245552"/>
          <cell r="G245552"/>
        </row>
        <row r="245553">
          <cell r="A245553"/>
          <cell r="G245553"/>
        </row>
        <row r="245554">
          <cell r="A245554"/>
          <cell r="G245554"/>
        </row>
        <row r="245555">
          <cell r="A245555"/>
          <cell r="G245555"/>
        </row>
        <row r="245556">
          <cell r="A245556"/>
          <cell r="G245556"/>
        </row>
        <row r="245557">
          <cell r="A245557"/>
          <cell r="G245557"/>
        </row>
        <row r="245558">
          <cell r="A245558"/>
          <cell r="G245558"/>
        </row>
        <row r="245559">
          <cell r="A245559"/>
          <cell r="G245559"/>
        </row>
        <row r="245560">
          <cell r="A245560"/>
          <cell r="G245560"/>
        </row>
        <row r="245561">
          <cell r="A245561"/>
          <cell r="G245561"/>
        </row>
        <row r="245562">
          <cell r="A245562"/>
          <cell r="G245562"/>
        </row>
        <row r="245563">
          <cell r="A245563"/>
          <cell r="G245563"/>
        </row>
        <row r="245564">
          <cell r="A245564"/>
          <cell r="G245564"/>
        </row>
        <row r="245565">
          <cell r="A245565"/>
          <cell r="G245565"/>
        </row>
        <row r="245566">
          <cell r="A245566"/>
          <cell r="G245566"/>
        </row>
        <row r="245567">
          <cell r="A245567"/>
          <cell r="G245567"/>
        </row>
        <row r="245568">
          <cell r="A245568"/>
          <cell r="G245568"/>
        </row>
        <row r="245569">
          <cell r="A245569"/>
          <cell r="G245569"/>
        </row>
        <row r="245570">
          <cell r="A245570"/>
          <cell r="G245570"/>
        </row>
        <row r="245571">
          <cell r="A245571"/>
          <cell r="G245571"/>
        </row>
        <row r="245572">
          <cell r="A245572"/>
          <cell r="G245572"/>
        </row>
        <row r="245573">
          <cell r="A245573"/>
          <cell r="G245573"/>
        </row>
        <row r="245574">
          <cell r="A245574"/>
          <cell r="G245574"/>
        </row>
        <row r="245575">
          <cell r="A245575"/>
          <cell r="G245575"/>
        </row>
        <row r="245576">
          <cell r="A245576"/>
          <cell r="G245576"/>
        </row>
        <row r="245577">
          <cell r="A245577"/>
          <cell r="G245577"/>
        </row>
        <row r="245578">
          <cell r="A245578"/>
          <cell r="G245578"/>
        </row>
        <row r="245579">
          <cell r="A245579"/>
          <cell r="G245579"/>
        </row>
        <row r="245580">
          <cell r="A245580"/>
          <cell r="G245580"/>
        </row>
        <row r="245581">
          <cell r="A245581"/>
          <cell r="G245581"/>
        </row>
        <row r="245582">
          <cell r="A245582"/>
          <cell r="G245582"/>
        </row>
        <row r="245583">
          <cell r="A245583"/>
          <cell r="G245583"/>
        </row>
        <row r="245584">
          <cell r="A245584"/>
          <cell r="G245584"/>
        </row>
        <row r="245585">
          <cell r="A245585"/>
          <cell r="G245585"/>
        </row>
        <row r="245586">
          <cell r="A245586"/>
          <cell r="G245586"/>
        </row>
        <row r="245587">
          <cell r="A245587"/>
          <cell r="G245587"/>
        </row>
        <row r="245588">
          <cell r="A245588"/>
          <cell r="G245588"/>
        </row>
        <row r="245589">
          <cell r="A245589"/>
          <cell r="G245589"/>
        </row>
        <row r="245590">
          <cell r="A245590"/>
          <cell r="G245590"/>
        </row>
        <row r="245591">
          <cell r="A245591"/>
          <cell r="G245591"/>
        </row>
        <row r="245592">
          <cell r="A245592"/>
          <cell r="G245592"/>
        </row>
        <row r="245593">
          <cell r="A245593"/>
          <cell r="G245593"/>
        </row>
        <row r="245594">
          <cell r="A245594"/>
          <cell r="G245594"/>
        </row>
        <row r="245595">
          <cell r="A245595"/>
          <cell r="G245595"/>
        </row>
        <row r="245596">
          <cell r="A245596"/>
          <cell r="G245596"/>
        </row>
        <row r="245597">
          <cell r="A245597"/>
          <cell r="G245597"/>
        </row>
        <row r="245598">
          <cell r="A245598"/>
          <cell r="G245598"/>
        </row>
        <row r="245599">
          <cell r="A245599"/>
          <cell r="G245599"/>
        </row>
        <row r="245600">
          <cell r="A245600"/>
          <cell r="G245600"/>
        </row>
        <row r="245601">
          <cell r="A245601"/>
          <cell r="G245601"/>
        </row>
        <row r="245602">
          <cell r="A245602"/>
          <cell r="G245602"/>
        </row>
        <row r="245603">
          <cell r="A245603"/>
          <cell r="G245603"/>
        </row>
        <row r="245604">
          <cell r="A245604"/>
          <cell r="G245604"/>
        </row>
        <row r="245605">
          <cell r="A245605"/>
          <cell r="G245605"/>
        </row>
        <row r="245606">
          <cell r="A245606"/>
          <cell r="G245606"/>
        </row>
        <row r="245607">
          <cell r="A245607"/>
          <cell r="G245607"/>
        </row>
        <row r="245608">
          <cell r="A245608"/>
          <cell r="G245608"/>
        </row>
        <row r="245609">
          <cell r="A245609"/>
          <cell r="G245609"/>
        </row>
        <row r="245610">
          <cell r="A245610"/>
          <cell r="G245610"/>
        </row>
        <row r="245611">
          <cell r="A245611"/>
          <cell r="G245611"/>
        </row>
        <row r="245612">
          <cell r="A245612"/>
          <cell r="G245612"/>
        </row>
        <row r="245613">
          <cell r="A245613"/>
          <cell r="G245613"/>
        </row>
        <row r="245614">
          <cell r="A245614"/>
          <cell r="G245614"/>
        </row>
        <row r="245615">
          <cell r="A245615"/>
          <cell r="G245615"/>
        </row>
        <row r="245616">
          <cell r="A245616"/>
          <cell r="G245616"/>
        </row>
        <row r="245617">
          <cell r="A245617"/>
          <cell r="G245617"/>
        </row>
        <row r="245618">
          <cell r="A245618"/>
          <cell r="G245618"/>
        </row>
        <row r="245619">
          <cell r="A245619"/>
          <cell r="G245619"/>
        </row>
        <row r="245620">
          <cell r="A245620"/>
          <cell r="G245620"/>
        </row>
        <row r="245621">
          <cell r="A245621"/>
          <cell r="G245621"/>
        </row>
        <row r="245622">
          <cell r="A245622"/>
          <cell r="G245622"/>
        </row>
        <row r="245623">
          <cell r="A245623"/>
          <cell r="G245623"/>
        </row>
        <row r="245624">
          <cell r="A245624"/>
          <cell r="G245624"/>
        </row>
        <row r="245625">
          <cell r="A245625"/>
          <cell r="G245625"/>
        </row>
        <row r="245626">
          <cell r="A245626"/>
          <cell r="G245626"/>
        </row>
        <row r="245627">
          <cell r="A245627"/>
          <cell r="G245627"/>
        </row>
        <row r="245628">
          <cell r="A245628"/>
          <cell r="G245628"/>
        </row>
        <row r="245629">
          <cell r="A245629"/>
          <cell r="G245629"/>
        </row>
        <row r="245630">
          <cell r="A245630"/>
          <cell r="G245630"/>
        </row>
        <row r="245631">
          <cell r="A245631"/>
          <cell r="G245631"/>
        </row>
        <row r="245632">
          <cell r="A245632"/>
          <cell r="G245632"/>
        </row>
        <row r="245633">
          <cell r="A245633"/>
          <cell r="G245633"/>
        </row>
        <row r="245634">
          <cell r="A245634"/>
          <cell r="G245634"/>
        </row>
        <row r="245635">
          <cell r="A245635"/>
          <cell r="G245635"/>
        </row>
        <row r="245636">
          <cell r="A245636"/>
          <cell r="G245636"/>
        </row>
        <row r="245637">
          <cell r="A245637"/>
          <cell r="G245637"/>
        </row>
        <row r="245638">
          <cell r="A245638"/>
          <cell r="G245638"/>
        </row>
        <row r="245639">
          <cell r="A245639"/>
          <cell r="G245639"/>
        </row>
        <row r="245640">
          <cell r="A245640"/>
          <cell r="G245640"/>
        </row>
        <row r="245641">
          <cell r="A245641"/>
          <cell r="G245641"/>
        </row>
        <row r="245642">
          <cell r="A245642"/>
          <cell r="G245642"/>
        </row>
        <row r="245643">
          <cell r="A245643"/>
          <cell r="G245643"/>
        </row>
        <row r="245644">
          <cell r="A245644"/>
          <cell r="G245644"/>
        </row>
        <row r="245645">
          <cell r="A245645"/>
          <cell r="G245645"/>
        </row>
        <row r="245646">
          <cell r="A245646"/>
          <cell r="G245646"/>
        </row>
        <row r="245647">
          <cell r="A245647"/>
          <cell r="G245647"/>
        </row>
        <row r="245648">
          <cell r="A245648"/>
          <cell r="G245648"/>
        </row>
        <row r="245649">
          <cell r="A245649"/>
          <cell r="G245649"/>
        </row>
        <row r="245650">
          <cell r="A245650"/>
          <cell r="G245650"/>
        </row>
        <row r="245651">
          <cell r="A245651"/>
          <cell r="G245651"/>
        </row>
        <row r="245652">
          <cell r="A245652"/>
          <cell r="G245652"/>
        </row>
        <row r="245653">
          <cell r="A245653"/>
          <cell r="G245653"/>
        </row>
        <row r="245654">
          <cell r="A245654"/>
          <cell r="G245654"/>
        </row>
        <row r="245655">
          <cell r="A245655"/>
          <cell r="G245655"/>
        </row>
        <row r="245656">
          <cell r="A245656"/>
          <cell r="G245656"/>
        </row>
        <row r="245657">
          <cell r="A245657"/>
          <cell r="G245657"/>
        </row>
        <row r="245658">
          <cell r="A245658"/>
          <cell r="G245658"/>
        </row>
        <row r="245659">
          <cell r="A245659"/>
          <cell r="G245659"/>
        </row>
        <row r="245660">
          <cell r="A245660"/>
          <cell r="G245660"/>
        </row>
        <row r="245661">
          <cell r="A245661"/>
          <cell r="G245661"/>
        </row>
        <row r="245662">
          <cell r="A245662"/>
          <cell r="G245662"/>
        </row>
        <row r="245663">
          <cell r="A245663"/>
          <cell r="G245663"/>
        </row>
        <row r="245664">
          <cell r="A245664"/>
          <cell r="G245664"/>
        </row>
        <row r="245665">
          <cell r="A245665"/>
          <cell r="G245665"/>
        </row>
        <row r="245666">
          <cell r="A245666"/>
          <cell r="G245666"/>
        </row>
        <row r="245667">
          <cell r="A245667"/>
          <cell r="G245667"/>
        </row>
        <row r="245668">
          <cell r="A245668"/>
          <cell r="G245668"/>
        </row>
        <row r="245669">
          <cell r="A245669"/>
          <cell r="G245669"/>
        </row>
        <row r="245670">
          <cell r="A245670"/>
          <cell r="G245670"/>
        </row>
        <row r="245671">
          <cell r="A245671"/>
          <cell r="G245671"/>
        </row>
        <row r="245672">
          <cell r="A245672"/>
          <cell r="G245672"/>
        </row>
        <row r="245673">
          <cell r="A245673"/>
          <cell r="G245673"/>
        </row>
        <row r="245674">
          <cell r="A245674"/>
          <cell r="G245674"/>
        </row>
        <row r="245675">
          <cell r="A245675"/>
          <cell r="G245675"/>
        </row>
        <row r="245676">
          <cell r="A245676"/>
          <cell r="G245676"/>
        </row>
        <row r="245677">
          <cell r="A245677"/>
          <cell r="G245677"/>
        </row>
        <row r="245678">
          <cell r="A245678"/>
          <cell r="G245678"/>
        </row>
        <row r="245679">
          <cell r="A245679"/>
          <cell r="G245679"/>
        </row>
        <row r="245680">
          <cell r="A245680"/>
          <cell r="G245680"/>
        </row>
        <row r="245681">
          <cell r="A245681"/>
          <cell r="G245681"/>
        </row>
        <row r="245682">
          <cell r="A245682"/>
          <cell r="G245682"/>
        </row>
        <row r="245683">
          <cell r="A245683"/>
          <cell r="G245683"/>
        </row>
        <row r="245684">
          <cell r="A245684"/>
          <cell r="G245684"/>
        </row>
        <row r="245685">
          <cell r="A245685"/>
          <cell r="G245685"/>
        </row>
        <row r="245686">
          <cell r="A245686"/>
          <cell r="G245686"/>
        </row>
        <row r="245687">
          <cell r="A245687"/>
          <cell r="G245687"/>
        </row>
        <row r="245688">
          <cell r="A245688"/>
          <cell r="G245688"/>
        </row>
        <row r="245689">
          <cell r="A245689"/>
          <cell r="G245689"/>
        </row>
        <row r="245690">
          <cell r="A245690"/>
          <cell r="G245690"/>
        </row>
        <row r="245691">
          <cell r="A245691"/>
          <cell r="G245691"/>
        </row>
        <row r="245692">
          <cell r="A245692"/>
          <cell r="G245692"/>
        </row>
        <row r="245693">
          <cell r="A245693"/>
          <cell r="G245693"/>
        </row>
        <row r="245694">
          <cell r="A245694"/>
          <cell r="G245694"/>
        </row>
        <row r="245695">
          <cell r="A245695"/>
          <cell r="G245695"/>
        </row>
        <row r="245696">
          <cell r="A245696"/>
          <cell r="G245696"/>
        </row>
        <row r="245697">
          <cell r="A245697"/>
          <cell r="G245697"/>
        </row>
        <row r="245698">
          <cell r="A245698"/>
          <cell r="G245698"/>
        </row>
        <row r="245699">
          <cell r="A245699"/>
          <cell r="G245699"/>
        </row>
        <row r="245700">
          <cell r="A245700"/>
          <cell r="G245700"/>
        </row>
        <row r="245701">
          <cell r="A245701"/>
          <cell r="G245701"/>
        </row>
        <row r="245702">
          <cell r="A245702"/>
          <cell r="G245702"/>
        </row>
        <row r="245703">
          <cell r="A245703"/>
          <cell r="G245703"/>
        </row>
        <row r="245704">
          <cell r="A245704"/>
          <cell r="G245704"/>
        </row>
        <row r="245705">
          <cell r="A245705"/>
          <cell r="G245705"/>
        </row>
        <row r="245706">
          <cell r="A245706"/>
          <cell r="G245706"/>
        </row>
        <row r="245707">
          <cell r="A245707"/>
          <cell r="G245707"/>
        </row>
        <row r="245708">
          <cell r="A245708"/>
          <cell r="G245708"/>
        </row>
        <row r="245709">
          <cell r="A245709"/>
          <cell r="G245709"/>
        </row>
        <row r="245710">
          <cell r="A245710"/>
          <cell r="G245710"/>
        </row>
        <row r="245711">
          <cell r="A245711"/>
          <cell r="G245711"/>
        </row>
        <row r="245712">
          <cell r="A245712"/>
          <cell r="G245712"/>
        </row>
        <row r="245713">
          <cell r="A245713"/>
          <cell r="G245713"/>
        </row>
        <row r="245714">
          <cell r="A245714"/>
          <cell r="G245714"/>
        </row>
        <row r="245715">
          <cell r="A245715"/>
          <cell r="G245715"/>
        </row>
        <row r="245716">
          <cell r="A245716"/>
          <cell r="G245716"/>
        </row>
        <row r="245717">
          <cell r="A245717"/>
          <cell r="G245717"/>
        </row>
        <row r="245718">
          <cell r="A245718"/>
          <cell r="G245718"/>
        </row>
        <row r="245719">
          <cell r="A245719"/>
          <cell r="G245719"/>
        </row>
        <row r="245720">
          <cell r="A245720"/>
          <cell r="G245720"/>
        </row>
        <row r="245721">
          <cell r="A245721"/>
          <cell r="G245721"/>
        </row>
        <row r="245722">
          <cell r="A245722"/>
          <cell r="G245722"/>
        </row>
        <row r="245723">
          <cell r="A245723"/>
          <cell r="G245723"/>
        </row>
        <row r="245724">
          <cell r="A245724"/>
          <cell r="G245724"/>
        </row>
        <row r="245725">
          <cell r="A245725"/>
          <cell r="G245725"/>
        </row>
        <row r="245726">
          <cell r="A245726"/>
          <cell r="G245726"/>
        </row>
        <row r="245727">
          <cell r="A245727"/>
          <cell r="G245727"/>
        </row>
        <row r="245728">
          <cell r="A245728"/>
          <cell r="G245728"/>
        </row>
        <row r="245729">
          <cell r="A245729"/>
          <cell r="G245729"/>
        </row>
        <row r="245730">
          <cell r="A245730"/>
          <cell r="G245730"/>
        </row>
        <row r="245731">
          <cell r="A245731"/>
          <cell r="G245731"/>
        </row>
        <row r="245732">
          <cell r="A245732"/>
          <cell r="G245732"/>
        </row>
        <row r="245733">
          <cell r="A245733"/>
          <cell r="G245733"/>
        </row>
        <row r="245734">
          <cell r="A245734"/>
          <cell r="G245734"/>
        </row>
        <row r="245735">
          <cell r="A245735"/>
          <cell r="G245735"/>
        </row>
        <row r="245736">
          <cell r="A245736"/>
          <cell r="G245736"/>
        </row>
        <row r="245737">
          <cell r="A245737"/>
          <cell r="G245737"/>
        </row>
        <row r="245738">
          <cell r="A245738"/>
          <cell r="G245738"/>
        </row>
        <row r="245739">
          <cell r="A245739"/>
          <cell r="G245739"/>
        </row>
        <row r="245740">
          <cell r="A245740"/>
          <cell r="G245740"/>
        </row>
        <row r="245741">
          <cell r="A245741"/>
          <cell r="G245741"/>
        </row>
        <row r="245742">
          <cell r="A245742"/>
          <cell r="G245742"/>
        </row>
        <row r="245743">
          <cell r="A245743"/>
          <cell r="G245743"/>
        </row>
        <row r="245744">
          <cell r="A245744"/>
          <cell r="G245744"/>
        </row>
        <row r="245745">
          <cell r="A245745"/>
          <cell r="G245745"/>
        </row>
        <row r="245746">
          <cell r="A245746"/>
          <cell r="G245746"/>
        </row>
        <row r="245747">
          <cell r="A245747"/>
          <cell r="G245747"/>
        </row>
        <row r="245748">
          <cell r="A245748"/>
          <cell r="G245748"/>
        </row>
        <row r="245749">
          <cell r="A245749"/>
          <cell r="G245749"/>
        </row>
        <row r="245750">
          <cell r="A245750"/>
          <cell r="G245750"/>
        </row>
        <row r="245751">
          <cell r="A245751"/>
          <cell r="G245751"/>
        </row>
        <row r="245752">
          <cell r="A245752"/>
          <cell r="G245752"/>
        </row>
        <row r="245753">
          <cell r="A245753"/>
          <cell r="G245753"/>
        </row>
        <row r="245754">
          <cell r="A245754"/>
          <cell r="G245754"/>
        </row>
        <row r="245755">
          <cell r="A245755"/>
          <cell r="G245755"/>
        </row>
        <row r="245756">
          <cell r="A245756"/>
          <cell r="G245756"/>
        </row>
        <row r="245757">
          <cell r="A245757"/>
          <cell r="G245757"/>
        </row>
        <row r="245758">
          <cell r="A245758"/>
          <cell r="G245758"/>
        </row>
        <row r="245759">
          <cell r="A245759"/>
          <cell r="G245759"/>
        </row>
        <row r="245760">
          <cell r="A245760"/>
          <cell r="G245760"/>
        </row>
        <row r="245761">
          <cell r="A245761"/>
          <cell r="G245761"/>
        </row>
        <row r="245762">
          <cell r="A245762"/>
          <cell r="G245762"/>
        </row>
        <row r="245763">
          <cell r="A245763"/>
          <cell r="G245763"/>
        </row>
        <row r="245764">
          <cell r="A245764"/>
          <cell r="G245764"/>
        </row>
        <row r="245765">
          <cell r="A245765"/>
          <cell r="G245765"/>
        </row>
        <row r="245766">
          <cell r="A245766"/>
          <cell r="G245766"/>
        </row>
        <row r="245767">
          <cell r="A245767"/>
          <cell r="G245767"/>
        </row>
        <row r="245768">
          <cell r="A245768"/>
          <cell r="G245768"/>
        </row>
        <row r="245769">
          <cell r="A245769"/>
          <cell r="G245769"/>
        </row>
        <row r="245770">
          <cell r="A245770"/>
          <cell r="G245770"/>
        </row>
        <row r="245771">
          <cell r="A245771"/>
          <cell r="G245771"/>
        </row>
        <row r="245772">
          <cell r="A245772"/>
          <cell r="G245772"/>
        </row>
        <row r="245773">
          <cell r="A245773"/>
          <cell r="G245773"/>
        </row>
        <row r="245774">
          <cell r="A245774"/>
          <cell r="G245774"/>
        </row>
        <row r="245775">
          <cell r="A245775"/>
          <cell r="G245775"/>
        </row>
        <row r="245776">
          <cell r="A245776"/>
          <cell r="G245776"/>
        </row>
        <row r="245777">
          <cell r="A245777"/>
          <cell r="G245777"/>
        </row>
        <row r="245778">
          <cell r="A245778"/>
          <cell r="G245778"/>
        </row>
        <row r="245779">
          <cell r="A245779"/>
          <cell r="G245779"/>
        </row>
        <row r="245780">
          <cell r="A245780"/>
          <cell r="G245780"/>
        </row>
        <row r="245781">
          <cell r="A245781"/>
          <cell r="G245781"/>
        </row>
        <row r="245782">
          <cell r="A245782"/>
          <cell r="G245782"/>
        </row>
        <row r="245783">
          <cell r="A245783"/>
          <cell r="G245783"/>
        </row>
        <row r="245784">
          <cell r="A245784"/>
          <cell r="G245784"/>
        </row>
        <row r="245785">
          <cell r="A245785"/>
          <cell r="G245785"/>
        </row>
        <row r="245786">
          <cell r="A245786"/>
          <cell r="G245786"/>
        </row>
        <row r="245787">
          <cell r="A245787"/>
          <cell r="G245787"/>
        </row>
        <row r="245788">
          <cell r="A245788"/>
          <cell r="G245788"/>
        </row>
        <row r="245789">
          <cell r="A245789"/>
          <cell r="G245789"/>
        </row>
        <row r="245790">
          <cell r="A245790"/>
          <cell r="G245790"/>
        </row>
        <row r="245791">
          <cell r="A245791"/>
          <cell r="G245791"/>
        </row>
        <row r="245792">
          <cell r="A245792"/>
          <cell r="G245792"/>
        </row>
        <row r="245793">
          <cell r="A245793"/>
          <cell r="G245793"/>
        </row>
        <row r="245794">
          <cell r="A245794"/>
          <cell r="G245794"/>
        </row>
        <row r="245795">
          <cell r="A245795"/>
          <cell r="G245795"/>
        </row>
        <row r="245796">
          <cell r="A245796"/>
          <cell r="G245796"/>
        </row>
        <row r="245797">
          <cell r="A245797"/>
          <cell r="G245797"/>
        </row>
        <row r="245798">
          <cell r="A245798"/>
          <cell r="G245798"/>
        </row>
        <row r="245799">
          <cell r="A245799"/>
          <cell r="G245799"/>
        </row>
        <row r="245800">
          <cell r="A245800"/>
          <cell r="G245800"/>
        </row>
        <row r="245801">
          <cell r="A245801"/>
          <cell r="G245801"/>
        </row>
        <row r="245802">
          <cell r="A245802"/>
          <cell r="G245802"/>
        </row>
        <row r="245803">
          <cell r="A245803"/>
          <cell r="G245803"/>
        </row>
        <row r="245804">
          <cell r="A245804"/>
          <cell r="G245804"/>
        </row>
        <row r="245805">
          <cell r="A245805"/>
          <cell r="G245805"/>
        </row>
        <row r="245806">
          <cell r="A245806"/>
          <cell r="G245806"/>
        </row>
        <row r="245807">
          <cell r="A245807"/>
          <cell r="G245807"/>
        </row>
        <row r="245808">
          <cell r="A245808"/>
          <cell r="G245808"/>
        </row>
        <row r="245809">
          <cell r="A245809"/>
          <cell r="G245809"/>
        </row>
        <row r="245810">
          <cell r="A245810"/>
          <cell r="G245810"/>
        </row>
        <row r="245811">
          <cell r="A245811"/>
          <cell r="G245811"/>
        </row>
        <row r="245812">
          <cell r="A245812"/>
          <cell r="G245812"/>
        </row>
        <row r="245813">
          <cell r="A245813"/>
          <cell r="G245813"/>
        </row>
        <row r="245814">
          <cell r="A245814"/>
          <cell r="G245814"/>
        </row>
        <row r="245815">
          <cell r="A245815"/>
          <cell r="G245815"/>
        </row>
        <row r="245816">
          <cell r="A245816"/>
          <cell r="G245816"/>
        </row>
        <row r="245817">
          <cell r="A245817"/>
          <cell r="G245817"/>
        </row>
        <row r="245818">
          <cell r="A245818"/>
          <cell r="G245818"/>
        </row>
        <row r="245819">
          <cell r="A245819"/>
          <cell r="G245819"/>
        </row>
        <row r="245820">
          <cell r="A245820"/>
          <cell r="G245820"/>
        </row>
        <row r="245821">
          <cell r="A245821"/>
          <cell r="G245821"/>
        </row>
        <row r="245822">
          <cell r="A245822"/>
          <cell r="G245822"/>
        </row>
        <row r="245823">
          <cell r="A245823"/>
          <cell r="G245823"/>
        </row>
        <row r="245824">
          <cell r="A245824"/>
          <cell r="G245824"/>
        </row>
        <row r="245825">
          <cell r="A245825"/>
          <cell r="G245825"/>
        </row>
        <row r="245826">
          <cell r="A245826"/>
          <cell r="G245826"/>
        </row>
        <row r="245827">
          <cell r="A245827"/>
          <cell r="G245827"/>
        </row>
        <row r="245828">
          <cell r="A245828"/>
          <cell r="G245828"/>
        </row>
        <row r="245829">
          <cell r="A245829"/>
          <cell r="G245829"/>
        </row>
        <row r="245830">
          <cell r="A245830"/>
          <cell r="G245830"/>
        </row>
        <row r="245831">
          <cell r="A245831"/>
          <cell r="G245831"/>
        </row>
        <row r="245832">
          <cell r="A245832"/>
          <cell r="G245832"/>
        </row>
        <row r="245833">
          <cell r="A245833"/>
          <cell r="G245833"/>
        </row>
        <row r="245834">
          <cell r="A245834"/>
          <cell r="G245834"/>
        </row>
        <row r="245835">
          <cell r="A245835"/>
          <cell r="G245835"/>
        </row>
        <row r="245836">
          <cell r="A245836"/>
          <cell r="G245836"/>
        </row>
        <row r="245837">
          <cell r="A245837"/>
          <cell r="G245837"/>
        </row>
        <row r="245838">
          <cell r="A245838"/>
          <cell r="G245838"/>
        </row>
        <row r="245839">
          <cell r="A245839"/>
          <cell r="G245839"/>
        </row>
        <row r="245840">
          <cell r="A245840"/>
          <cell r="G245840"/>
        </row>
        <row r="245841">
          <cell r="A245841"/>
          <cell r="G245841"/>
        </row>
        <row r="245842">
          <cell r="A245842"/>
          <cell r="G245842"/>
        </row>
        <row r="245843">
          <cell r="A245843"/>
          <cell r="G245843"/>
        </row>
        <row r="245844">
          <cell r="A245844"/>
          <cell r="G245844"/>
        </row>
        <row r="245845">
          <cell r="A245845"/>
          <cell r="G245845"/>
        </row>
        <row r="245846">
          <cell r="A245846"/>
          <cell r="G245846"/>
        </row>
        <row r="245847">
          <cell r="A245847"/>
          <cell r="G245847"/>
        </row>
        <row r="245848">
          <cell r="A245848"/>
          <cell r="G245848"/>
        </row>
        <row r="245849">
          <cell r="A245849"/>
          <cell r="G245849"/>
        </row>
        <row r="245850">
          <cell r="A245850"/>
          <cell r="G245850"/>
        </row>
        <row r="245851">
          <cell r="A245851"/>
          <cell r="G245851"/>
        </row>
        <row r="245852">
          <cell r="A245852"/>
          <cell r="G245852"/>
        </row>
        <row r="245853">
          <cell r="A245853"/>
          <cell r="G245853"/>
        </row>
        <row r="245854">
          <cell r="A245854"/>
          <cell r="G245854"/>
        </row>
        <row r="245855">
          <cell r="A245855"/>
          <cell r="G245855"/>
        </row>
        <row r="245856">
          <cell r="A245856"/>
          <cell r="G245856"/>
        </row>
        <row r="245857">
          <cell r="A245857"/>
          <cell r="G245857"/>
        </row>
        <row r="245858">
          <cell r="A245858"/>
          <cell r="G245858"/>
        </row>
        <row r="245859">
          <cell r="A245859"/>
          <cell r="G245859"/>
        </row>
        <row r="245860">
          <cell r="A245860"/>
          <cell r="G245860"/>
        </row>
        <row r="245861">
          <cell r="A245861"/>
          <cell r="G245861"/>
        </row>
        <row r="245862">
          <cell r="A245862"/>
          <cell r="G245862"/>
        </row>
        <row r="245863">
          <cell r="A245863"/>
          <cell r="G245863"/>
        </row>
        <row r="245864">
          <cell r="A245864"/>
          <cell r="G245864"/>
        </row>
        <row r="245865">
          <cell r="A245865"/>
          <cell r="G245865"/>
        </row>
        <row r="245866">
          <cell r="A245866"/>
          <cell r="G245866"/>
        </row>
        <row r="245867">
          <cell r="A245867"/>
          <cell r="G245867"/>
        </row>
        <row r="245868">
          <cell r="A245868"/>
          <cell r="G245868"/>
        </row>
        <row r="245869">
          <cell r="A245869"/>
          <cell r="G245869"/>
        </row>
        <row r="245870">
          <cell r="A245870"/>
          <cell r="G245870"/>
        </row>
        <row r="245871">
          <cell r="A245871"/>
          <cell r="G245871"/>
        </row>
        <row r="245872">
          <cell r="A245872"/>
          <cell r="G245872"/>
        </row>
        <row r="245873">
          <cell r="A245873"/>
          <cell r="G245873"/>
        </row>
        <row r="245874">
          <cell r="A245874"/>
          <cell r="G245874"/>
        </row>
        <row r="245875">
          <cell r="A245875"/>
          <cell r="G245875"/>
        </row>
        <row r="245876">
          <cell r="A245876"/>
          <cell r="G245876"/>
        </row>
        <row r="245877">
          <cell r="A245877"/>
          <cell r="G245877"/>
        </row>
        <row r="245878">
          <cell r="A245878"/>
          <cell r="G245878"/>
        </row>
        <row r="245879">
          <cell r="A245879"/>
          <cell r="G245879"/>
        </row>
        <row r="245880">
          <cell r="A245880"/>
          <cell r="G245880"/>
        </row>
        <row r="245881">
          <cell r="A245881"/>
          <cell r="G245881"/>
        </row>
        <row r="245882">
          <cell r="A245882"/>
          <cell r="G245882"/>
        </row>
        <row r="245883">
          <cell r="A245883"/>
          <cell r="G245883"/>
        </row>
        <row r="245884">
          <cell r="A245884"/>
          <cell r="G245884"/>
        </row>
        <row r="245885">
          <cell r="A245885"/>
          <cell r="G245885"/>
        </row>
        <row r="245886">
          <cell r="A245886"/>
          <cell r="G245886"/>
        </row>
        <row r="245887">
          <cell r="A245887"/>
          <cell r="G245887"/>
        </row>
        <row r="245888">
          <cell r="A245888"/>
          <cell r="G245888"/>
        </row>
        <row r="245889">
          <cell r="A245889"/>
          <cell r="G245889"/>
        </row>
        <row r="245890">
          <cell r="A245890"/>
          <cell r="G245890"/>
        </row>
        <row r="245891">
          <cell r="A245891"/>
          <cell r="G245891"/>
        </row>
        <row r="245892">
          <cell r="A245892"/>
          <cell r="G245892"/>
        </row>
        <row r="245893">
          <cell r="A245893"/>
          <cell r="G245893"/>
        </row>
        <row r="245894">
          <cell r="A245894"/>
          <cell r="G245894"/>
        </row>
        <row r="245895">
          <cell r="A245895"/>
          <cell r="G245895"/>
        </row>
        <row r="245896">
          <cell r="A245896"/>
          <cell r="G245896"/>
        </row>
        <row r="245897">
          <cell r="A245897"/>
          <cell r="G245897"/>
        </row>
        <row r="245898">
          <cell r="A245898"/>
          <cell r="G245898"/>
        </row>
        <row r="245899">
          <cell r="A245899"/>
          <cell r="G245899"/>
        </row>
        <row r="245900">
          <cell r="A245900"/>
          <cell r="G245900"/>
        </row>
        <row r="245901">
          <cell r="A245901"/>
          <cell r="G245901"/>
        </row>
        <row r="245902">
          <cell r="A245902"/>
          <cell r="G245902"/>
        </row>
        <row r="245903">
          <cell r="A245903"/>
          <cell r="G245903"/>
        </row>
        <row r="245904">
          <cell r="A245904"/>
          <cell r="G245904"/>
        </row>
        <row r="245905">
          <cell r="A245905"/>
          <cell r="G245905"/>
        </row>
        <row r="245906">
          <cell r="A245906"/>
          <cell r="G245906"/>
        </row>
        <row r="245907">
          <cell r="A245907"/>
          <cell r="G245907"/>
        </row>
        <row r="245908">
          <cell r="A245908"/>
          <cell r="G245908"/>
        </row>
        <row r="245909">
          <cell r="A245909"/>
          <cell r="G245909"/>
        </row>
        <row r="245910">
          <cell r="A245910"/>
          <cell r="G245910"/>
        </row>
        <row r="245911">
          <cell r="A245911"/>
          <cell r="G245911"/>
        </row>
        <row r="245912">
          <cell r="A245912"/>
          <cell r="G245912"/>
        </row>
        <row r="245913">
          <cell r="A245913"/>
          <cell r="G245913"/>
        </row>
        <row r="245914">
          <cell r="A245914"/>
          <cell r="G245914"/>
        </row>
        <row r="245915">
          <cell r="A245915"/>
          <cell r="G245915"/>
        </row>
        <row r="245916">
          <cell r="A245916"/>
          <cell r="G245916"/>
        </row>
        <row r="245917">
          <cell r="A245917"/>
          <cell r="G245917"/>
        </row>
        <row r="245918">
          <cell r="A245918"/>
          <cell r="G245918"/>
        </row>
        <row r="245919">
          <cell r="A245919"/>
          <cell r="G245919"/>
        </row>
        <row r="245920">
          <cell r="A245920"/>
          <cell r="G245920"/>
        </row>
        <row r="245921">
          <cell r="A245921"/>
          <cell r="G245921"/>
        </row>
        <row r="245922">
          <cell r="A245922"/>
          <cell r="G245922"/>
        </row>
        <row r="245923">
          <cell r="A245923"/>
          <cell r="G245923"/>
        </row>
        <row r="245924">
          <cell r="A245924"/>
          <cell r="G245924"/>
        </row>
        <row r="245925">
          <cell r="A245925"/>
          <cell r="G245925"/>
        </row>
        <row r="245926">
          <cell r="A245926"/>
          <cell r="G245926"/>
        </row>
        <row r="245927">
          <cell r="A245927"/>
          <cell r="G245927"/>
        </row>
        <row r="245928">
          <cell r="A245928"/>
          <cell r="G245928"/>
        </row>
        <row r="245929">
          <cell r="A245929"/>
          <cell r="G245929"/>
        </row>
        <row r="245930">
          <cell r="A245930"/>
          <cell r="G245930"/>
        </row>
        <row r="245931">
          <cell r="A245931"/>
          <cell r="G245931"/>
        </row>
        <row r="245932">
          <cell r="A245932"/>
          <cell r="G245932"/>
        </row>
        <row r="245933">
          <cell r="A245933"/>
          <cell r="G245933"/>
        </row>
        <row r="245934">
          <cell r="A245934"/>
          <cell r="G245934"/>
        </row>
        <row r="245935">
          <cell r="A245935"/>
          <cell r="G245935"/>
        </row>
        <row r="245936">
          <cell r="A245936"/>
          <cell r="G245936"/>
        </row>
        <row r="245937">
          <cell r="A245937"/>
          <cell r="G245937"/>
        </row>
        <row r="245938">
          <cell r="A245938"/>
          <cell r="G245938"/>
        </row>
        <row r="245939">
          <cell r="A245939"/>
          <cell r="G245939"/>
        </row>
        <row r="245940">
          <cell r="A245940"/>
          <cell r="G245940"/>
        </row>
        <row r="245941">
          <cell r="A245941"/>
          <cell r="G245941"/>
        </row>
        <row r="245942">
          <cell r="A245942"/>
          <cell r="G245942"/>
        </row>
        <row r="245943">
          <cell r="A245943"/>
          <cell r="G245943"/>
        </row>
        <row r="245944">
          <cell r="A245944"/>
          <cell r="G245944"/>
        </row>
        <row r="245945">
          <cell r="A245945"/>
          <cell r="G245945"/>
        </row>
        <row r="245946">
          <cell r="A245946"/>
          <cell r="G245946"/>
        </row>
        <row r="245947">
          <cell r="A245947"/>
          <cell r="G245947"/>
        </row>
        <row r="245948">
          <cell r="A245948"/>
          <cell r="G245948"/>
        </row>
        <row r="245949">
          <cell r="A245949"/>
          <cell r="G245949"/>
        </row>
        <row r="245950">
          <cell r="A245950"/>
          <cell r="G245950"/>
        </row>
        <row r="245951">
          <cell r="A245951"/>
          <cell r="G245951"/>
        </row>
        <row r="245952">
          <cell r="A245952"/>
          <cell r="G245952"/>
        </row>
        <row r="245953">
          <cell r="A245953"/>
          <cell r="G245953"/>
        </row>
        <row r="245954">
          <cell r="A245954"/>
          <cell r="G245954"/>
        </row>
        <row r="245955">
          <cell r="A245955"/>
          <cell r="G245955"/>
        </row>
        <row r="245956">
          <cell r="A245956"/>
          <cell r="G245956"/>
        </row>
        <row r="245957">
          <cell r="A245957"/>
          <cell r="G245957"/>
        </row>
        <row r="245958">
          <cell r="A245958"/>
          <cell r="G245958"/>
        </row>
        <row r="245959">
          <cell r="A245959"/>
          <cell r="G245959"/>
        </row>
        <row r="245960">
          <cell r="A245960"/>
          <cell r="G245960"/>
        </row>
        <row r="245961">
          <cell r="A245961"/>
          <cell r="G245961"/>
        </row>
        <row r="245962">
          <cell r="A245962"/>
          <cell r="G245962"/>
        </row>
        <row r="245963">
          <cell r="A245963"/>
          <cell r="G245963"/>
        </row>
        <row r="245964">
          <cell r="A245964"/>
          <cell r="G245964"/>
        </row>
        <row r="245965">
          <cell r="A245965"/>
          <cell r="G245965"/>
        </row>
        <row r="245966">
          <cell r="A245966"/>
          <cell r="G245966"/>
        </row>
        <row r="245967">
          <cell r="A245967"/>
          <cell r="G245967"/>
        </row>
        <row r="245968">
          <cell r="A245968"/>
          <cell r="G245968"/>
        </row>
        <row r="245969">
          <cell r="A245969"/>
          <cell r="G245969"/>
        </row>
        <row r="245970">
          <cell r="A245970"/>
          <cell r="G245970"/>
        </row>
        <row r="245971">
          <cell r="A245971"/>
          <cell r="G245971"/>
        </row>
        <row r="245972">
          <cell r="A245972"/>
          <cell r="G245972"/>
        </row>
        <row r="245973">
          <cell r="A245973"/>
          <cell r="G245973"/>
        </row>
        <row r="245974">
          <cell r="A245974"/>
          <cell r="G245974"/>
        </row>
        <row r="245975">
          <cell r="A245975"/>
          <cell r="G245975"/>
        </row>
        <row r="245976">
          <cell r="A245976"/>
          <cell r="G245976"/>
        </row>
        <row r="245977">
          <cell r="A245977"/>
          <cell r="G245977"/>
        </row>
        <row r="245978">
          <cell r="A245978"/>
          <cell r="G245978"/>
        </row>
        <row r="245979">
          <cell r="A245979"/>
          <cell r="G245979"/>
        </row>
        <row r="245980">
          <cell r="A245980"/>
          <cell r="G245980"/>
        </row>
        <row r="245981">
          <cell r="A245981"/>
          <cell r="G245981"/>
        </row>
        <row r="245982">
          <cell r="A245982"/>
          <cell r="G245982"/>
        </row>
        <row r="245983">
          <cell r="A245983"/>
          <cell r="G245983"/>
        </row>
        <row r="245984">
          <cell r="A245984"/>
          <cell r="G245984"/>
        </row>
        <row r="245985">
          <cell r="A245985"/>
          <cell r="G245985"/>
        </row>
        <row r="245986">
          <cell r="A245986"/>
          <cell r="G245986"/>
        </row>
        <row r="245987">
          <cell r="A245987"/>
          <cell r="G245987"/>
        </row>
        <row r="245988">
          <cell r="A245988"/>
          <cell r="G245988"/>
        </row>
        <row r="245989">
          <cell r="A245989"/>
          <cell r="G245989"/>
        </row>
        <row r="245990">
          <cell r="A245990"/>
          <cell r="G245990"/>
        </row>
        <row r="245991">
          <cell r="A245991"/>
          <cell r="G245991"/>
        </row>
        <row r="245992">
          <cell r="A245992"/>
          <cell r="G245992"/>
        </row>
        <row r="245993">
          <cell r="A245993"/>
          <cell r="G245993"/>
        </row>
        <row r="245994">
          <cell r="A245994"/>
          <cell r="G245994"/>
        </row>
        <row r="245995">
          <cell r="A245995"/>
          <cell r="G245995"/>
        </row>
        <row r="245996">
          <cell r="A245996"/>
          <cell r="G245996"/>
        </row>
        <row r="245997">
          <cell r="A245997"/>
          <cell r="G245997"/>
        </row>
        <row r="245998">
          <cell r="A245998"/>
          <cell r="G245998"/>
        </row>
        <row r="245999">
          <cell r="A245999"/>
          <cell r="G245999"/>
        </row>
        <row r="246000">
          <cell r="A246000"/>
          <cell r="G246000"/>
        </row>
        <row r="246001">
          <cell r="A246001"/>
          <cell r="G246001"/>
        </row>
        <row r="246002">
          <cell r="A246002"/>
          <cell r="G246002"/>
        </row>
        <row r="246003">
          <cell r="A246003"/>
          <cell r="G246003"/>
        </row>
        <row r="246004">
          <cell r="A246004"/>
          <cell r="G246004"/>
        </row>
        <row r="246005">
          <cell r="A246005"/>
          <cell r="G246005"/>
        </row>
        <row r="246006">
          <cell r="A246006"/>
          <cell r="G246006"/>
        </row>
        <row r="246007">
          <cell r="A246007"/>
          <cell r="G246007"/>
        </row>
        <row r="246008">
          <cell r="A246008"/>
          <cell r="G246008"/>
        </row>
        <row r="246009">
          <cell r="A246009"/>
          <cell r="G246009"/>
        </row>
        <row r="246010">
          <cell r="A246010"/>
          <cell r="G246010"/>
        </row>
        <row r="246011">
          <cell r="A246011"/>
          <cell r="G246011"/>
        </row>
        <row r="246012">
          <cell r="A246012"/>
          <cell r="G246012"/>
        </row>
        <row r="246013">
          <cell r="A246013"/>
          <cell r="G246013"/>
        </row>
        <row r="246014">
          <cell r="A246014"/>
          <cell r="G246014"/>
        </row>
        <row r="246015">
          <cell r="A246015"/>
          <cell r="G246015"/>
        </row>
        <row r="246016">
          <cell r="A246016"/>
          <cell r="G246016"/>
        </row>
        <row r="246017">
          <cell r="A246017"/>
          <cell r="G246017"/>
        </row>
        <row r="246018">
          <cell r="A246018"/>
          <cell r="G246018"/>
        </row>
        <row r="246019">
          <cell r="A246019"/>
          <cell r="G246019"/>
        </row>
        <row r="246020">
          <cell r="A246020"/>
          <cell r="G246020"/>
        </row>
        <row r="246021">
          <cell r="A246021"/>
          <cell r="G246021"/>
        </row>
        <row r="246022">
          <cell r="A246022"/>
          <cell r="G246022"/>
        </row>
        <row r="246023">
          <cell r="A246023"/>
          <cell r="G246023"/>
        </row>
        <row r="246024">
          <cell r="A246024"/>
          <cell r="G246024"/>
        </row>
        <row r="246025">
          <cell r="A246025"/>
          <cell r="G246025"/>
        </row>
        <row r="246026">
          <cell r="A246026"/>
          <cell r="G246026"/>
        </row>
        <row r="246027">
          <cell r="A246027"/>
          <cell r="G246027"/>
        </row>
        <row r="246028">
          <cell r="A246028"/>
          <cell r="G246028"/>
        </row>
        <row r="246029">
          <cell r="A246029"/>
          <cell r="G246029"/>
        </row>
        <row r="246030">
          <cell r="A246030"/>
          <cell r="G246030"/>
        </row>
        <row r="246031">
          <cell r="A246031"/>
          <cell r="G246031"/>
        </row>
        <row r="246032">
          <cell r="A246032"/>
          <cell r="G246032"/>
        </row>
        <row r="246033">
          <cell r="A246033"/>
          <cell r="G246033"/>
        </row>
        <row r="246034">
          <cell r="A246034"/>
          <cell r="G246034"/>
        </row>
        <row r="246035">
          <cell r="A246035"/>
          <cell r="G246035"/>
        </row>
        <row r="246036">
          <cell r="A246036"/>
          <cell r="G246036"/>
        </row>
        <row r="246037">
          <cell r="A246037"/>
          <cell r="G246037"/>
        </row>
        <row r="246038">
          <cell r="A246038"/>
          <cell r="G246038"/>
        </row>
        <row r="246039">
          <cell r="A246039"/>
          <cell r="G246039"/>
        </row>
        <row r="246040">
          <cell r="A246040"/>
          <cell r="G246040"/>
        </row>
        <row r="246041">
          <cell r="A246041"/>
          <cell r="G246041"/>
        </row>
        <row r="246042">
          <cell r="A246042"/>
          <cell r="G246042"/>
        </row>
        <row r="246043">
          <cell r="A246043"/>
          <cell r="G246043"/>
        </row>
        <row r="246044">
          <cell r="A246044"/>
          <cell r="G246044"/>
        </row>
        <row r="246045">
          <cell r="A246045"/>
          <cell r="G246045"/>
        </row>
        <row r="246046">
          <cell r="A246046"/>
          <cell r="G246046"/>
        </row>
        <row r="246047">
          <cell r="A246047"/>
          <cell r="G246047"/>
        </row>
        <row r="246048">
          <cell r="A246048"/>
          <cell r="G246048"/>
        </row>
        <row r="246049">
          <cell r="A246049"/>
          <cell r="G246049"/>
        </row>
        <row r="246050">
          <cell r="A246050"/>
          <cell r="G246050"/>
        </row>
        <row r="246051">
          <cell r="A246051"/>
          <cell r="G246051"/>
        </row>
        <row r="246052">
          <cell r="A246052"/>
          <cell r="G246052"/>
        </row>
        <row r="246053">
          <cell r="A246053"/>
          <cell r="G246053"/>
        </row>
        <row r="246054">
          <cell r="A246054"/>
          <cell r="G246054"/>
        </row>
        <row r="246055">
          <cell r="A246055"/>
          <cell r="G246055"/>
        </row>
        <row r="246056">
          <cell r="A246056"/>
          <cell r="G246056"/>
        </row>
        <row r="246057">
          <cell r="A246057"/>
          <cell r="G246057"/>
        </row>
        <row r="246058">
          <cell r="A246058"/>
          <cell r="G246058"/>
        </row>
        <row r="246059">
          <cell r="A246059"/>
          <cell r="G246059"/>
        </row>
        <row r="246060">
          <cell r="A246060"/>
          <cell r="G246060"/>
        </row>
        <row r="246061">
          <cell r="A246061"/>
          <cell r="G246061"/>
        </row>
        <row r="246062">
          <cell r="A246062"/>
          <cell r="G246062"/>
        </row>
        <row r="246063">
          <cell r="A246063"/>
          <cell r="G246063"/>
        </row>
        <row r="246064">
          <cell r="A246064"/>
          <cell r="G246064"/>
        </row>
        <row r="246065">
          <cell r="A246065"/>
          <cell r="G246065"/>
        </row>
        <row r="246066">
          <cell r="A246066"/>
          <cell r="G246066"/>
        </row>
        <row r="246067">
          <cell r="A246067"/>
          <cell r="G246067"/>
        </row>
        <row r="246068">
          <cell r="A246068"/>
          <cell r="G246068"/>
        </row>
        <row r="246069">
          <cell r="A246069"/>
          <cell r="G246069"/>
        </row>
        <row r="246070">
          <cell r="A246070"/>
          <cell r="G246070"/>
        </row>
        <row r="246071">
          <cell r="A246071"/>
          <cell r="G246071"/>
        </row>
        <row r="246072">
          <cell r="A246072"/>
          <cell r="G246072"/>
        </row>
        <row r="246073">
          <cell r="A246073"/>
          <cell r="G246073"/>
        </row>
        <row r="246074">
          <cell r="A246074"/>
          <cell r="G246074"/>
        </row>
        <row r="246075">
          <cell r="A246075"/>
          <cell r="G246075"/>
        </row>
        <row r="246076">
          <cell r="A246076"/>
          <cell r="G246076"/>
        </row>
        <row r="246077">
          <cell r="A246077"/>
          <cell r="G246077"/>
        </row>
        <row r="246078">
          <cell r="A246078"/>
          <cell r="G246078"/>
        </row>
        <row r="246079">
          <cell r="A246079"/>
          <cell r="G246079"/>
        </row>
        <row r="246080">
          <cell r="A246080"/>
          <cell r="G246080"/>
        </row>
        <row r="246081">
          <cell r="A246081"/>
          <cell r="G246081"/>
        </row>
        <row r="246082">
          <cell r="A246082"/>
          <cell r="G246082"/>
        </row>
        <row r="246083">
          <cell r="A246083"/>
          <cell r="G246083"/>
        </row>
        <row r="246084">
          <cell r="A246084"/>
          <cell r="G246084"/>
        </row>
        <row r="246085">
          <cell r="A246085"/>
          <cell r="G246085"/>
        </row>
        <row r="246086">
          <cell r="A246086"/>
          <cell r="G246086"/>
        </row>
        <row r="246087">
          <cell r="A246087"/>
          <cell r="G246087"/>
        </row>
        <row r="246088">
          <cell r="A246088"/>
          <cell r="G246088"/>
        </row>
        <row r="246089">
          <cell r="A246089"/>
          <cell r="G246089"/>
        </row>
        <row r="246090">
          <cell r="A246090"/>
          <cell r="G246090"/>
        </row>
        <row r="246091">
          <cell r="A246091"/>
          <cell r="G246091"/>
        </row>
        <row r="246092">
          <cell r="A246092"/>
          <cell r="G246092"/>
        </row>
        <row r="246093">
          <cell r="A246093"/>
          <cell r="G246093"/>
        </row>
        <row r="246094">
          <cell r="A246094"/>
          <cell r="G246094"/>
        </row>
        <row r="246095">
          <cell r="A246095"/>
          <cell r="G246095"/>
        </row>
        <row r="246096">
          <cell r="A246096"/>
          <cell r="G246096"/>
        </row>
        <row r="246097">
          <cell r="A246097"/>
          <cell r="G246097"/>
        </row>
        <row r="246098">
          <cell r="A246098"/>
          <cell r="G246098"/>
        </row>
        <row r="246099">
          <cell r="A246099"/>
          <cell r="G246099"/>
        </row>
        <row r="246100">
          <cell r="A246100"/>
          <cell r="G246100"/>
        </row>
        <row r="246101">
          <cell r="A246101"/>
          <cell r="G246101"/>
        </row>
        <row r="246102">
          <cell r="A246102"/>
          <cell r="G246102"/>
        </row>
        <row r="246103">
          <cell r="A246103"/>
          <cell r="G246103"/>
        </row>
        <row r="246104">
          <cell r="A246104"/>
          <cell r="G246104"/>
        </row>
        <row r="246105">
          <cell r="A246105"/>
          <cell r="G246105"/>
        </row>
        <row r="246106">
          <cell r="A246106"/>
          <cell r="G246106"/>
        </row>
        <row r="246107">
          <cell r="A246107"/>
          <cell r="G246107"/>
        </row>
        <row r="246108">
          <cell r="A246108"/>
          <cell r="G246108"/>
        </row>
        <row r="246109">
          <cell r="A246109"/>
          <cell r="G246109"/>
        </row>
        <row r="246110">
          <cell r="A246110"/>
          <cell r="G246110"/>
        </row>
        <row r="246111">
          <cell r="A246111"/>
          <cell r="G246111"/>
        </row>
        <row r="246112">
          <cell r="A246112"/>
          <cell r="G246112"/>
        </row>
        <row r="246113">
          <cell r="A246113"/>
          <cell r="G246113"/>
        </row>
        <row r="246114">
          <cell r="A246114"/>
          <cell r="G246114"/>
        </row>
        <row r="246115">
          <cell r="A246115"/>
          <cell r="G246115"/>
        </row>
        <row r="246116">
          <cell r="A246116"/>
          <cell r="G246116"/>
        </row>
        <row r="246117">
          <cell r="A246117"/>
          <cell r="G246117"/>
        </row>
        <row r="246118">
          <cell r="A246118"/>
          <cell r="G246118"/>
        </row>
        <row r="246119">
          <cell r="A246119"/>
          <cell r="G246119"/>
        </row>
        <row r="246120">
          <cell r="A246120"/>
          <cell r="G246120"/>
        </row>
        <row r="246121">
          <cell r="A246121"/>
          <cell r="G246121"/>
        </row>
        <row r="246122">
          <cell r="A246122"/>
          <cell r="G246122"/>
        </row>
        <row r="246123">
          <cell r="A246123"/>
          <cell r="G246123"/>
        </row>
        <row r="246124">
          <cell r="A246124"/>
          <cell r="G246124"/>
        </row>
        <row r="246125">
          <cell r="A246125"/>
          <cell r="G246125"/>
        </row>
        <row r="246126">
          <cell r="A246126"/>
          <cell r="G246126"/>
        </row>
        <row r="246127">
          <cell r="A246127"/>
          <cell r="G246127"/>
        </row>
        <row r="246128">
          <cell r="A246128"/>
          <cell r="G246128"/>
        </row>
        <row r="246129">
          <cell r="A246129"/>
          <cell r="G246129"/>
        </row>
        <row r="246130">
          <cell r="A246130"/>
          <cell r="G246130"/>
        </row>
        <row r="246131">
          <cell r="A246131"/>
          <cell r="G246131"/>
        </row>
        <row r="246132">
          <cell r="A246132"/>
          <cell r="G246132"/>
        </row>
        <row r="246133">
          <cell r="A246133"/>
          <cell r="G246133"/>
        </row>
        <row r="246134">
          <cell r="A246134"/>
          <cell r="G246134"/>
        </row>
        <row r="246135">
          <cell r="A246135"/>
          <cell r="G246135"/>
        </row>
        <row r="246136">
          <cell r="A246136"/>
          <cell r="G246136"/>
        </row>
        <row r="246137">
          <cell r="A246137"/>
          <cell r="G246137"/>
        </row>
        <row r="246138">
          <cell r="A246138"/>
          <cell r="G246138"/>
        </row>
        <row r="246139">
          <cell r="A246139"/>
          <cell r="G246139"/>
        </row>
        <row r="246140">
          <cell r="A246140"/>
          <cell r="G246140"/>
        </row>
        <row r="246141">
          <cell r="A246141"/>
          <cell r="G246141"/>
        </row>
        <row r="246142">
          <cell r="A246142"/>
          <cell r="G246142"/>
        </row>
        <row r="246143">
          <cell r="A246143"/>
          <cell r="G246143"/>
        </row>
        <row r="246144">
          <cell r="A246144"/>
          <cell r="G246144"/>
        </row>
        <row r="246145">
          <cell r="A246145"/>
          <cell r="G246145"/>
        </row>
        <row r="246146">
          <cell r="A246146"/>
          <cell r="G246146"/>
        </row>
        <row r="246147">
          <cell r="A246147"/>
          <cell r="G246147"/>
        </row>
        <row r="246148">
          <cell r="A246148"/>
          <cell r="G246148"/>
        </row>
        <row r="246149">
          <cell r="A246149"/>
          <cell r="G246149"/>
        </row>
        <row r="246150">
          <cell r="A246150"/>
          <cell r="G246150"/>
        </row>
        <row r="246151">
          <cell r="A246151"/>
          <cell r="G246151"/>
        </row>
        <row r="246152">
          <cell r="A246152"/>
          <cell r="G246152"/>
        </row>
        <row r="246153">
          <cell r="A246153"/>
          <cell r="G246153"/>
        </row>
        <row r="246154">
          <cell r="A246154"/>
          <cell r="G246154"/>
        </row>
        <row r="246155">
          <cell r="A246155"/>
          <cell r="G246155"/>
        </row>
        <row r="246156">
          <cell r="A246156"/>
          <cell r="G246156"/>
        </row>
        <row r="246157">
          <cell r="A246157"/>
          <cell r="G246157"/>
        </row>
        <row r="246158">
          <cell r="A246158"/>
          <cell r="G246158"/>
        </row>
        <row r="246159">
          <cell r="A246159"/>
          <cell r="G246159"/>
        </row>
        <row r="246160">
          <cell r="A246160"/>
          <cell r="G246160"/>
        </row>
        <row r="246161">
          <cell r="A246161"/>
          <cell r="G246161"/>
        </row>
        <row r="246162">
          <cell r="A246162"/>
          <cell r="G246162"/>
        </row>
        <row r="246163">
          <cell r="A246163"/>
          <cell r="G246163"/>
        </row>
        <row r="246164">
          <cell r="A246164"/>
          <cell r="G246164"/>
        </row>
        <row r="246165">
          <cell r="A246165"/>
          <cell r="G246165"/>
        </row>
        <row r="246166">
          <cell r="A246166"/>
          <cell r="G246166"/>
        </row>
        <row r="246167">
          <cell r="A246167"/>
          <cell r="G246167"/>
        </row>
        <row r="246168">
          <cell r="A246168"/>
          <cell r="G246168"/>
        </row>
        <row r="246169">
          <cell r="A246169"/>
          <cell r="G246169"/>
        </row>
        <row r="246170">
          <cell r="A246170"/>
          <cell r="G246170"/>
        </row>
        <row r="246171">
          <cell r="A246171"/>
          <cell r="G246171"/>
        </row>
        <row r="246172">
          <cell r="A246172"/>
          <cell r="G246172"/>
        </row>
        <row r="246173">
          <cell r="A246173"/>
          <cell r="G246173"/>
        </row>
        <row r="246174">
          <cell r="A246174"/>
          <cell r="G246174"/>
        </row>
        <row r="246175">
          <cell r="A246175"/>
          <cell r="G246175"/>
        </row>
        <row r="246176">
          <cell r="A246176"/>
          <cell r="G246176"/>
        </row>
        <row r="246177">
          <cell r="A246177"/>
          <cell r="G246177"/>
        </row>
        <row r="246178">
          <cell r="A246178"/>
          <cell r="G246178"/>
        </row>
        <row r="246179">
          <cell r="A246179"/>
          <cell r="G246179"/>
        </row>
        <row r="246180">
          <cell r="A246180"/>
          <cell r="G246180"/>
        </row>
        <row r="246181">
          <cell r="A246181"/>
          <cell r="G246181"/>
        </row>
        <row r="246182">
          <cell r="A246182"/>
          <cell r="G246182"/>
        </row>
        <row r="246183">
          <cell r="A246183"/>
          <cell r="G246183"/>
        </row>
        <row r="246184">
          <cell r="A246184"/>
          <cell r="G246184"/>
        </row>
        <row r="246185">
          <cell r="A246185"/>
          <cell r="G246185"/>
        </row>
        <row r="246186">
          <cell r="A246186"/>
          <cell r="G246186"/>
        </row>
        <row r="246187">
          <cell r="A246187"/>
          <cell r="G246187"/>
        </row>
        <row r="246188">
          <cell r="A246188"/>
          <cell r="G246188"/>
        </row>
        <row r="246189">
          <cell r="A246189"/>
          <cell r="G246189"/>
        </row>
        <row r="246190">
          <cell r="A246190"/>
          <cell r="G246190"/>
        </row>
        <row r="246191">
          <cell r="A246191"/>
          <cell r="G246191"/>
        </row>
        <row r="246192">
          <cell r="A246192"/>
          <cell r="G246192"/>
        </row>
        <row r="246193">
          <cell r="A246193"/>
          <cell r="G246193"/>
        </row>
        <row r="246194">
          <cell r="A246194"/>
          <cell r="G246194"/>
        </row>
        <row r="246195">
          <cell r="A246195"/>
          <cell r="G246195"/>
        </row>
        <row r="246196">
          <cell r="A246196"/>
          <cell r="G246196"/>
        </row>
        <row r="246197">
          <cell r="A246197"/>
          <cell r="G246197"/>
        </row>
        <row r="246198">
          <cell r="A246198"/>
          <cell r="G246198"/>
        </row>
        <row r="246199">
          <cell r="A246199"/>
          <cell r="G246199"/>
        </row>
        <row r="246200">
          <cell r="A246200"/>
          <cell r="G246200"/>
        </row>
        <row r="246201">
          <cell r="A246201"/>
          <cell r="G246201"/>
        </row>
        <row r="246202">
          <cell r="A246202"/>
          <cell r="G246202"/>
        </row>
        <row r="246203">
          <cell r="A246203"/>
          <cell r="G246203"/>
        </row>
        <row r="246204">
          <cell r="A246204"/>
          <cell r="G246204"/>
        </row>
        <row r="246205">
          <cell r="A246205"/>
          <cell r="G246205"/>
        </row>
        <row r="246206">
          <cell r="A246206"/>
          <cell r="G246206"/>
        </row>
        <row r="246207">
          <cell r="A246207"/>
          <cell r="G246207"/>
        </row>
        <row r="246208">
          <cell r="A246208"/>
          <cell r="G246208"/>
        </row>
        <row r="246209">
          <cell r="A246209"/>
          <cell r="G246209"/>
        </row>
        <row r="246210">
          <cell r="A246210"/>
          <cell r="G246210"/>
        </row>
        <row r="246211">
          <cell r="A246211"/>
          <cell r="G246211"/>
        </row>
        <row r="246212">
          <cell r="A246212"/>
          <cell r="G246212"/>
        </row>
        <row r="246213">
          <cell r="A246213"/>
          <cell r="G246213"/>
        </row>
        <row r="246214">
          <cell r="A246214"/>
          <cell r="G246214"/>
        </row>
        <row r="246215">
          <cell r="A246215"/>
          <cell r="G246215"/>
        </row>
        <row r="246216">
          <cell r="A246216"/>
          <cell r="G246216"/>
        </row>
        <row r="246217">
          <cell r="A246217"/>
          <cell r="G246217"/>
        </row>
        <row r="246218">
          <cell r="A246218"/>
          <cell r="G246218"/>
        </row>
        <row r="246219">
          <cell r="A246219"/>
          <cell r="G246219"/>
        </row>
        <row r="246220">
          <cell r="A246220"/>
          <cell r="G246220"/>
        </row>
        <row r="246221">
          <cell r="A246221"/>
          <cell r="G246221"/>
        </row>
        <row r="246222">
          <cell r="A246222"/>
          <cell r="G246222"/>
        </row>
        <row r="246223">
          <cell r="A246223"/>
          <cell r="G246223"/>
        </row>
        <row r="246224">
          <cell r="A246224"/>
          <cell r="G246224"/>
        </row>
        <row r="246225">
          <cell r="A246225"/>
          <cell r="G246225"/>
        </row>
        <row r="246226">
          <cell r="A246226"/>
          <cell r="G246226"/>
        </row>
        <row r="246227">
          <cell r="A246227"/>
          <cell r="G246227"/>
        </row>
        <row r="246228">
          <cell r="A246228"/>
          <cell r="G246228"/>
        </row>
        <row r="246229">
          <cell r="A246229"/>
          <cell r="G246229"/>
        </row>
        <row r="246230">
          <cell r="A246230"/>
          <cell r="G246230"/>
        </row>
        <row r="246231">
          <cell r="A246231"/>
          <cell r="G246231"/>
        </row>
        <row r="246232">
          <cell r="A246232"/>
          <cell r="G246232"/>
        </row>
        <row r="246233">
          <cell r="A246233"/>
          <cell r="G246233"/>
        </row>
        <row r="246234">
          <cell r="A246234"/>
          <cell r="G246234"/>
        </row>
        <row r="246235">
          <cell r="A246235"/>
          <cell r="G246235"/>
        </row>
        <row r="246236">
          <cell r="A246236"/>
          <cell r="G246236"/>
        </row>
        <row r="246237">
          <cell r="A246237"/>
          <cell r="G246237"/>
        </row>
        <row r="246238">
          <cell r="A246238"/>
          <cell r="G246238"/>
        </row>
        <row r="246239">
          <cell r="A246239"/>
          <cell r="G246239"/>
        </row>
        <row r="246240">
          <cell r="A246240"/>
          <cell r="G246240"/>
        </row>
        <row r="246241">
          <cell r="A246241"/>
          <cell r="G246241"/>
        </row>
        <row r="246242">
          <cell r="A246242"/>
          <cell r="G246242"/>
        </row>
        <row r="246243">
          <cell r="A246243"/>
          <cell r="G246243"/>
        </row>
        <row r="246244">
          <cell r="A246244"/>
          <cell r="G246244"/>
        </row>
        <row r="246245">
          <cell r="A246245"/>
          <cell r="G246245"/>
        </row>
        <row r="246246">
          <cell r="A246246"/>
          <cell r="G246246"/>
        </row>
        <row r="246247">
          <cell r="A246247"/>
          <cell r="G246247"/>
        </row>
        <row r="246248">
          <cell r="A246248"/>
          <cell r="G246248"/>
        </row>
        <row r="246249">
          <cell r="A246249"/>
          <cell r="G246249"/>
        </row>
        <row r="246250">
          <cell r="A246250"/>
          <cell r="G246250"/>
        </row>
        <row r="246251">
          <cell r="A246251"/>
          <cell r="G246251"/>
        </row>
        <row r="246252">
          <cell r="A246252"/>
          <cell r="G246252"/>
        </row>
        <row r="246253">
          <cell r="A246253"/>
          <cell r="G246253"/>
        </row>
        <row r="246254">
          <cell r="A246254"/>
          <cell r="G246254"/>
        </row>
        <row r="246255">
          <cell r="A246255"/>
          <cell r="G246255"/>
        </row>
        <row r="246256">
          <cell r="A246256"/>
          <cell r="G246256"/>
        </row>
        <row r="246257">
          <cell r="A246257"/>
          <cell r="G246257"/>
        </row>
        <row r="246258">
          <cell r="A246258"/>
          <cell r="G246258"/>
        </row>
        <row r="246259">
          <cell r="A246259"/>
          <cell r="G246259"/>
        </row>
        <row r="246260">
          <cell r="A246260"/>
          <cell r="G246260"/>
        </row>
        <row r="246261">
          <cell r="A246261"/>
          <cell r="G246261"/>
        </row>
        <row r="246262">
          <cell r="A246262"/>
          <cell r="G246262"/>
        </row>
        <row r="246263">
          <cell r="A246263"/>
          <cell r="G246263"/>
        </row>
        <row r="246264">
          <cell r="A246264"/>
          <cell r="G246264"/>
        </row>
        <row r="246265">
          <cell r="A246265"/>
          <cell r="G246265"/>
        </row>
        <row r="246266">
          <cell r="A246266"/>
          <cell r="G246266"/>
        </row>
        <row r="246267">
          <cell r="A246267"/>
          <cell r="G246267"/>
        </row>
        <row r="246268">
          <cell r="A246268"/>
          <cell r="G246268"/>
        </row>
        <row r="246269">
          <cell r="A246269"/>
          <cell r="G246269"/>
        </row>
        <row r="246270">
          <cell r="A246270"/>
          <cell r="G246270"/>
        </row>
        <row r="246271">
          <cell r="A246271"/>
          <cell r="G246271"/>
        </row>
        <row r="246272">
          <cell r="A246272"/>
          <cell r="G246272"/>
        </row>
        <row r="246273">
          <cell r="A246273"/>
          <cell r="G246273"/>
        </row>
        <row r="246274">
          <cell r="A246274"/>
          <cell r="G246274"/>
        </row>
        <row r="246275">
          <cell r="A246275"/>
          <cell r="G246275"/>
        </row>
        <row r="246276">
          <cell r="A246276"/>
          <cell r="G246276"/>
        </row>
        <row r="246277">
          <cell r="A246277"/>
          <cell r="G246277"/>
        </row>
        <row r="246278">
          <cell r="A246278"/>
          <cell r="G246278"/>
        </row>
        <row r="246279">
          <cell r="A246279"/>
          <cell r="G246279"/>
        </row>
        <row r="246280">
          <cell r="A246280"/>
          <cell r="G246280"/>
        </row>
        <row r="246281">
          <cell r="A246281"/>
          <cell r="G246281"/>
        </row>
        <row r="246282">
          <cell r="A246282"/>
          <cell r="G246282"/>
        </row>
        <row r="246283">
          <cell r="A246283"/>
          <cell r="G246283"/>
        </row>
        <row r="246284">
          <cell r="A246284"/>
          <cell r="G246284"/>
        </row>
        <row r="246285">
          <cell r="A246285"/>
          <cell r="G246285"/>
        </row>
        <row r="246286">
          <cell r="A246286"/>
          <cell r="G246286"/>
        </row>
        <row r="246287">
          <cell r="A246287"/>
          <cell r="G246287"/>
        </row>
        <row r="246288">
          <cell r="A246288"/>
          <cell r="G246288"/>
        </row>
        <row r="246289">
          <cell r="A246289"/>
          <cell r="G246289"/>
        </row>
        <row r="246290">
          <cell r="A246290"/>
          <cell r="G246290"/>
        </row>
        <row r="246291">
          <cell r="A246291"/>
          <cell r="G246291"/>
        </row>
        <row r="246292">
          <cell r="A246292"/>
          <cell r="G246292"/>
        </row>
        <row r="246293">
          <cell r="A246293"/>
          <cell r="G246293"/>
        </row>
        <row r="246294">
          <cell r="A246294"/>
          <cell r="G246294"/>
        </row>
        <row r="246295">
          <cell r="A246295"/>
          <cell r="G246295"/>
        </row>
        <row r="246296">
          <cell r="A246296"/>
          <cell r="G246296"/>
        </row>
        <row r="246297">
          <cell r="A246297"/>
          <cell r="G246297"/>
        </row>
        <row r="246298">
          <cell r="A246298"/>
          <cell r="G246298"/>
        </row>
        <row r="246299">
          <cell r="A246299"/>
          <cell r="G246299"/>
        </row>
        <row r="246300">
          <cell r="A246300"/>
          <cell r="G246300"/>
        </row>
        <row r="246301">
          <cell r="A246301"/>
          <cell r="G246301"/>
        </row>
        <row r="246302">
          <cell r="A246302"/>
          <cell r="G246302"/>
        </row>
        <row r="246303">
          <cell r="A246303"/>
          <cell r="G246303"/>
        </row>
        <row r="246304">
          <cell r="A246304"/>
          <cell r="G246304"/>
        </row>
        <row r="246305">
          <cell r="A246305"/>
          <cell r="G246305"/>
        </row>
        <row r="246306">
          <cell r="A246306"/>
          <cell r="G246306"/>
        </row>
        <row r="246307">
          <cell r="A246307"/>
          <cell r="G246307"/>
        </row>
        <row r="246308">
          <cell r="A246308"/>
          <cell r="G246308"/>
        </row>
        <row r="246309">
          <cell r="A246309"/>
          <cell r="G246309"/>
        </row>
        <row r="246310">
          <cell r="A246310"/>
          <cell r="G246310"/>
        </row>
        <row r="246311">
          <cell r="A246311"/>
          <cell r="G246311"/>
        </row>
        <row r="246312">
          <cell r="A246312"/>
          <cell r="G246312"/>
        </row>
        <row r="246313">
          <cell r="A246313"/>
          <cell r="G246313"/>
        </row>
        <row r="246314">
          <cell r="A246314"/>
          <cell r="G246314"/>
        </row>
        <row r="246315">
          <cell r="A246315"/>
          <cell r="G246315"/>
        </row>
        <row r="246316">
          <cell r="A246316"/>
          <cell r="G246316"/>
        </row>
        <row r="246317">
          <cell r="A246317"/>
          <cell r="G246317"/>
        </row>
        <row r="246318">
          <cell r="A246318"/>
          <cell r="G246318"/>
        </row>
        <row r="246319">
          <cell r="A246319"/>
          <cell r="G246319"/>
        </row>
        <row r="246320">
          <cell r="A246320"/>
          <cell r="G246320"/>
        </row>
        <row r="246321">
          <cell r="A246321"/>
          <cell r="G246321"/>
        </row>
        <row r="246322">
          <cell r="A246322"/>
          <cell r="G246322"/>
        </row>
        <row r="246323">
          <cell r="A246323"/>
          <cell r="G246323"/>
        </row>
        <row r="246324">
          <cell r="A246324"/>
          <cell r="G246324"/>
        </row>
        <row r="246325">
          <cell r="A246325"/>
          <cell r="G246325"/>
        </row>
        <row r="246326">
          <cell r="A246326"/>
          <cell r="G246326"/>
        </row>
        <row r="246327">
          <cell r="A246327"/>
          <cell r="G246327"/>
        </row>
        <row r="246328">
          <cell r="A246328"/>
          <cell r="G246328"/>
        </row>
        <row r="246329">
          <cell r="A246329"/>
          <cell r="G246329"/>
        </row>
        <row r="246330">
          <cell r="A246330"/>
          <cell r="G246330"/>
        </row>
        <row r="246331">
          <cell r="A246331"/>
          <cell r="G246331"/>
        </row>
        <row r="246332">
          <cell r="A246332"/>
          <cell r="G246332"/>
        </row>
        <row r="246333">
          <cell r="A246333"/>
          <cell r="G246333"/>
        </row>
        <row r="246334">
          <cell r="A246334"/>
          <cell r="G246334"/>
        </row>
        <row r="246335">
          <cell r="A246335"/>
          <cell r="G246335"/>
        </row>
        <row r="246336">
          <cell r="A246336"/>
          <cell r="G246336"/>
        </row>
        <row r="246337">
          <cell r="A246337"/>
          <cell r="G246337"/>
        </row>
        <row r="246338">
          <cell r="A246338"/>
          <cell r="G246338"/>
        </row>
        <row r="246339">
          <cell r="A246339"/>
          <cell r="G246339"/>
        </row>
        <row r="246340">
          <cell r="A246340"/>
          <cell r="G246340"/>
        </row>
        <row r="246341">
          <cell r="A246341"/>
          <cell r="G246341"/>
        </row>
        <row r="246342">
          <cell r="A246342"/>
          <cell r="G246342"/>
        </row>
        <row r="246343">
          <cell r="A246343"/>
          <cell r="G246343"/>
        </row>
        <row r="246344">
          <cell r="A246344"/>
          <cell r="G246344"/>
        </row>
        <row r="246345">
          <cell r="A246345"/>
          <cell r="G246345"/>
        </row>
        <row r="246346">
          <cell r="A246346"/>
          <cell r="G246346"/>
        </row>
        <row r="246347">
          <cell r="A246347"/>
          <cell r="G246347"/>
        </row>
        <row r="246348">
          <cell r="A246348"/>
          <cell r="G246348"/>
        </row>
        <row r="246349">
          <cell r="A246349"/>
          <cell r="G246349"/>
        </row>
        <row r="246350">
          <cell r="A246350"/>
          <cell r="G246350"/>
        </row>
        <row r="246351">
          <cell r="A246351"/>
          <cell r="G246351"/>
        </row>
        <row r="246352">
          <cell r="A246352"/>
          <cell r="G246352"/>
        </row>
        <row r="246353">
          <cell r="A246353"/>
          <cell r="G246353"/>
        </row>
        <row r="246354">
          <cell r="A246354"/>
          <cell r="G246354"/>
        </row>
        <row r="246355">
          <cell r="A246355"/>
          <cell r="G246355"/>
        </row>
        <row r="246356">
          <cell r="A246356"/>
          <cell r="G246356"/>
        </row>
        <row r="246357">
          <cell r="A246357"/>
          <cell r="G246357"/>
        </row>
        <row r="246358">
          <cell r="A246358"/>
          <cell r="G246358"/>
        </row>
        <row r="246359">
          <cell r="A246359"/>
          <cell r="G246359"/>
        </row>
        <row r="246360">
          <cell r="A246360"/>
          <cell r="G246360"/>
        </row>
        <row r="246361">
          <cell r="A246361"/>
          <cell r="G246361"/>
        </row>
        <row r="246362">
          <cell r="A246362"/>
          <cell r="G246362"/>
        </row>
        <row r="246363">
          <cell r="A246363"/>
          <cell r="G246363"/>
        </row>
        <row r="246364">
          <cell r="A246364"/>
          <cell r="G246364"/>
        </row>
        <row r="246365">
          <cell r="A246365"/>
          <cell r="G246365"/>
        </row>
        <row r="246366">
          <cell r="A246366"/>
          <cell r="G246366"/>
        </row>
        <row r="246367">
          <cell r="A246367"/>
          <cell r="G246367"/>
        </row>
        <row r="246368">
          <cell r="A246368"/>
          <cell r="G246368"/>
        </row>
        <row r="246369">
          <cell r="A246369"/>
          <cell r="G246369"/>
        </row>
        <row r="246370">
          <cell r="A246370"/>
          <cell r="G246370"/>
        </row>
        <row r="246371">
          <cell r="A246371"/>
          <cell r="G246371"/>
        </row>
        <row r="246372">
          <cell r="A246372"/>
          <cell r="G246372"/>
        </row>
        <row r="246373">
          <cell r="A246373"/>
          <cell r="G246373"/>
        </row>
        <row r="246374">
          <cell r="A246374"/>
          <cell r="G246374"/>
        </row>
        <row r="246375">
          <cell r="A246375"/>
          <cell r="G246375"/>
        </row>
        <row r="246376">
          <cell r="A246376"/>
          <cell r="G246376"/>
        </row>
        <row r="246377">
          <cell r="A246377"/>
          <cell r="G246377"/>
        </row>
        <row r="246378">
          <cell r="A246378"/>
          <cell r="G246378"/>
        </row>
        <row r="246379">
          <cell r="A246379"/>
          <cell r="G246379"/>
        </row>
        <row r="246380">
          <cell r="A246380"/>
          <cell r="G246380"/>
        </row>
        <row r="246381">
          <cell r="A246381"/>
          <cell r="G246381"/>
        </row>
        <row r="246382">
          <cell r="A246382"/>
          <cell r="G246382"/>
        </row>
        <row r="246383">
          <cell r="A246383"/>
          <cell r="G246383"/>
        </row>
        <row r="246384">
          <cell r="A246384"/>
          <cell r="G246384"/>
        </row>
        <row r="246385">
          <cell r="A246385"/>
          <cell r="G246385"/>
        </row>
        <row r="246386">
          <cell r="A246386"/>
          <cell r="G246386"/>
        </row>
        <row r="246387">
          <cell r="A246387"/>
          <cell r="G246387"/>
        </row>
        <row r="246388">
          <cell r="A246388"/>
          <cell r="G246388"/>
        </row>
        <row r="246389">
          <cell r="A246389"/>
          <cell r="G246389"/>
        </row>
        <row r="246390">
          <cell r="A246390"/>
          <cell r="G246390"/>
        </row>
        <row r="246391">
          <cell r="A246391"/>
          <cell r="G246391"/>
        </row>
        <row r="246392">
          <cell r="A246392"/>
          <cell r="G246392"/>
        </row>
        <row r="246393">
          <cell r="A246393"/>
          <cell r="G246393"/>
        </row>
        <row r="246394">
          <cell r="A246394"/>
          <cell r="G246394"/>
        </row>
        <row r="246395">
          <cell r="A246395"/>
          <cell r="G246395"/>
        </row>
        <row r="246396">
          <cell r="A246396"/>
          <cell r="G246396"/>
        </row>
        <row r="246397">
          <cell r="A246397"/>
          <cell r="G246397"/>
        </row>
        <row r="246398">
          <cell r="A246398"/>
          <cell r="G246398"/>
        </row>
        <row r="246399">
          <cell r="A246399"/>
          <cell r="G246399"/>
        </row>
        <row r="246400">
          <cell r="A246400"/>
          <cell r="G246400"/>
        </row>
        <row r="246401">
          <cell r="A246401"/>
          <cell r="G246401"/>
        </row>
        <row r="246402">
          <cell r="A246402"/>
          <cell r="G246402"/>
        </row>
        <row r="246403">
          <cell r="A246403"/>
          <cell r="G246403"/>
        </row>
        <row r="246404">
          <cell r="A246404"/>
          <cell r="G246404"/>
        </row>
        <row r="246405">
          <cell r="A246405"/>
          <cell r="G246405"/>
        </row>
        <row r="246406">
          <cell r="A246406"/>
          <cell r="G246406"/>
        </row>
        <row r="246407">
          <cell r="A246407"/>
          <cell r="G246407"/>
        </row>
        <row r="246408">
          <cell r="A246408"/>
          <cell r="G246408"/>
        </row>
        <row r="246409">
          <cell r="A246409"/>
          <cell r="G246409"/>
        </row>
        <row r="246410">
          <cell r="A246410"/>
          <cell r="G246410"/>
        </row>
        <row r="246411">
          <cell r="A246411"/>
          <cell r="G246411"/>
        </row>
        <row r="246412">
          <cell r="A246412"/>
          <cell r="G246412"/>
        </row>
        <row r="246413">
          <cell r="A246413"/>
          <cell r="G246413"/>
        </row>
        <row r="246414">
          <cell r="A246414"/>
          <cell r="G246414"/>
        </row>
        <row r="246415">
          <cell r="A246415"/>
          <cell r="G246415"/>
        </row>
        <row r="246416">
          <cell r="A246416"/>
          <cell r="G246416"/>
        </row>
        <row r="246417">
          <cell r="A246417"/>
          <cell r="G246417"/>
        </row>
        <row r="246418">
          <cell r="A246418"/>
          <cell r="G246418"/>
        </row>
        <row r="246419">
          <cell r="A246419"/>
          <cell r="G246419"/>
        </row>
        <row r="246420">
          <cell r="A246420"/>
          <cell r="G246420"/>
        </row>
        <row r="246421">
          <cell r="A246421"/>
          <cell r="G246421"/>
        </row>
        <row r="246422">
          <cell r="A246422"/>
          <cell r="G246422"/>
        </row>
        <row r="246423">
          <cell r="A246423"/>
          <cell r="G246423"/>
        </row>
        <row r="246424">
          <cell r="A246424"/>
          <cell r="G246424"/>
        </row>
        <row r="246425">
          <cell r="A246425"/>
          <cell r="G246425"/>
        </row>
        <row r="246426">
          <cell r="A246426"/>
          <cell r="G246426"/>
        </row>
        <row r="246427">
          <cell r="A246427"/>
          <cell r="G246427"/>
        </row>
        <row r="246428">
          <cell r="A246428"/>
          <cell r="G246428"/>
        </row>
        <row r="246429">
          <cell r="A246429"/>
          <cell r="G246429"/>
        </row>
        <row r="246430">
          <cell r="A246430"/>
          <cell r="G246430"/>
        </row>
        <row r="246431">
          <cell r="A246431"/>
          <cell r="G246431"/>
        </row>
        <row r="246432">
          <cell r="A246432"/>
          <cell r="G246432"/>
        </row>
        <row r="246433">
          <cell r="A246433"/>
          <cell r="G246433"/>
        </row>
        <row r="246434">
          <cell r="A246434"/>
          <cell r="G246434"/>
        </row>
        <row r="246435">
          <cell r="A246435"/>
          <cell r="G246435"/>
        </row>
        <row r="246436">
          <cell r="A246436"/>
          <cell r="G246436"/>
        </row>
        <row r="246437">
          <cell r="A246437"/>
          <cell r="G246437"/>
        </row>
        <row r="246438">
          <cell r="A246438"/>
          <cell r="G246438"/>
        </row>
        <row r="246439">
          <cell r="A246439"/>
          <cell r="G246439"/>
        </row>
        <row r="246440">
          <cell r="A246440"/>
          <cell r="G246440"/>
        </row>
        <row r="246441">
          <cell r="A246441"/>
          <cell r="G246441"/>
        </row>
        <row r="246442">
          <cell r="A246442"/>
          <cell r="G246442"/>
        </row>
        <row r="246443">
          <cell r="A246443"/>
          <cell r="G246443"/>
        </row>
        <row r="246444">
          <cell r="A246444"/>
          <cell r="G246444"/>
        </row>
        <row r="246445">
          <cell r="A246445"/>
          <cell r="G246445"/>
        </row>
        <row r="246446">
          <cell r="A246446"/>
          <cell r="G246446"/>
        </row>
        <row r="246447">
          <cell r="A246447"/>
          <cell r="G246447"/>
        </row>
        <row r="246448">
          <cell r="A246448"/>
          <cell r="G246448"/>
        </row>
        <row r="246449">
          <cell r="A246449"/>
          <cell r="G246449"/>
        </row>
        <row r="246450">
          <cell r="A246450"/>
          <cell r="G246450"/>
        </row>
        <row r="246451">
          <cell r="A246451"/>
          <cell r="G246451"/>
        </row>
        <row r="246452">
          <cell r="A246452"/>
          <cell r="G246452"/>
        </row>
        <row r="246453">
          <cell r="A246453"/>
          <cell r="G246453"/>
        </row>
        <row r="246454">
          <cell r="A246454"/>
          <cell r="G246454"/>
        </row>
        <row r="246455">
          <cell r="A246455"/>
          <cell r="G246455"/>
        </row>
        <row r="246456">
          <cell r="A246456"/>
          <cell r="G246456"/>
        </row>
        <row r="246457">
          <cell r="A246457"/>
          <cell r="G246457"/>
        </row>
        <row r="246458">
          <cell r="A246458"/>
          <cell r="G246458"/>
        </row>
        <row r="246459">
          <cell r="A246459"/>
          <cell r="G246459"/>
        </row>
        <row r="246460">
          <cell r="A246460"/>
          <cell r="G246460"/>
        </row>
        <row r="246461">
          <cell r="A246461"/>
          <cell r="G246461"/>
        </row>
        <row r="246462">
          <cell r="A246462"/>
          <cell r="G246462"/>
        </row>
        <row r="246463">
          <cell r="A246463"/>
          <cell r="G246463"/>
        </row>
        <row r="246464">
          <cell r="A246464"/>
          <cell r="G246464"/>
        </row>
        <row r="246465">
          <cell r="A246465"/>
          <cell r="G246465"/>
        </row>
        <row r="246466">
          <cell r="A246466"/>
          <cell r="G246466"/>
        </row>
        <row r="246467">
          <cell r="A246467"/>
          <cell r="G246467"/>
        </row>
        <row r="246468">
          <cell r="A246468"/>
          <cell r="G246468"/>
        </row>
        <row r="246469">
          <cell r="A246469"/>
          <cell r="G246469"/>
        </row>
        <row r="246470">
          <cell r="A246470"/>
          <cell r="G246470"/>
        </row>
        <row r="246471">
          <cell r="A246471"/>
          <cell r="G246471"/>
        </row>
        <row r="246472">
          <cell r="A246472"/>
          <cell r="G246472"/>
        </row>
        <row r="246473">
          <cell r="A246473"/>
          <cell r="G246473"/>
        </row>
        <row r="246474">
          <cell r="A246474"/>
          <cell r="G246474"/>
        </row>
        <row r="246475">
          <cell r="A246475"/>
          <cell r="G246475"/>
        </row>
        <row r="246476">
          <cell r="A246476"/>
          <cell r="G246476"/>
        </row>
        <row r="246477">
          <cell r="A246477"/>
          <cell r="G246477"/>
        </row>
        <row r="246478">
          <cell r="A246478"/>
          <cell r="G246478"/>
        </row>
        <row r="246479">
          <cell r="A246479"/>
          <cell r="G246479"/>
        </row>
        <row r="246480">
          <cell r="A246480"/>
          <cell r="G246480"/>
        </row>
        <row r="246481">
          <cell r="A246481"/>
          <cell r="G246481"/>
        </row>
        <row r="246482">
          <cell r="A246482"/>
          <cell r="G246482"/>
        </row>
        <row r="246483">
          <cell r="A246483"/>
          <cell r="G246483"/>
        </row>
        <row r="246484">
          <cell r="A246484"/>
          <cell r="G246484"/>
        </row>
        <row r="246485">
          <cell r="A246485"/>
          <cell r="G246485"/>
        </row>
        <row r="246486">
          <cell r="A246486"/>
          <cell r="G246486"/>
        </row>
        <row r="246487">
          <cell r="A246487"/>
          <cell r="G246487"/>
        </row>
        <row r="246488">
          <cell r="A246488"/>
          <cell r="G246488"/>
        </row>
        <row r="246489">
          <cell r="A246489"/>
          <cell r="G246489"/>
        </row>
        <row r="246490">
          <cell r="A246490"/>
          <cell r="G246490"/>
        </row>
        <row r="246491">
          <cell r="A246491"/>
          <cell r="G246491"/>
        </row>
        <row r="246492">
          <cell r="A246492"/>
          <cell r="G246492"/>
        </row>
        <row r="246493">
          <cell r="A246493"/>
          <cell r="G246493"/>
        </row>
        <row r="246494">
          <cell r="A246494"/>
          <cell r="G246494"/>
        </row>
        <row r="246495">
          <cell r="A246495"/>
          <cell r="G246495"/>
        </row>
        <row r="246496">
          <cell r="A246496"/>
          <cell r="G246496"/>
        </row>
        <row r="246497">
          <cell r="A246497"/>
          <cell r="G246497"/>
        </row>
        <row r="246498">
          <cell r="A246498"/>
          <cell r="G246498"/>
        </row>
        <row r="246499">
          <cell r="A246499"/>
          <cell r="G246499"/>
        </row>
        <row r="246500">
          <cell r="A246500"/>
          <cell r="G246500"/>
        </row>
        <row r="246501">
          <cell r="A246501"/>
          <cell r="G246501"/>
        </row>
        <row r="246502">
          <cell r="A246502"/>
          <cell r="G246502"/>
        </row>
        <row r="246503">
          <cell r="A246503"/>
          <cell r="G246503"/>
        </row>
        <row r="246504">
          <cell r="A246504"/>
          <cell r="G246504"/>
        </row>
        <row r="246505">
          <cell r="A246505"/>
          <cell r="G246505"/>
        </row>
        <row r="246506">
          <cell r="A246506"/>
          <cell r="G246506"/>
        </row>
        <row r="246507">
          <cell r="A246507"/>
          <cell r="G246507"/>
        </row>
        <row r="246508">
          <cell r="A246508"/>
          <cell r="G246508"/>
        </row>
        <row r="246509">
          <cell r="A246509"/>
          <cell r="G246509"/>
        </row>
        <row r="246510">
          <cell r="A246510"/>
          <cell r="G246510"/>
        </row>
        <row r="246511">
          <cell r="A246511"/>
          <cell r="G246511"/>
        </row>
        <row r="246512">
          <cell r="A246512"/>
          <cell r="G246512"/>
        </row>
        <row r="246513">
          <cell r="A246513"/>
          <cell r="G246513"/>
        </row>
        <row r="246514">
          <cell r="A246514"/>
          <cell r="G246514"/>
        </row>
        <row r="246515">
          <cell r="A246515"/>
          <cell r="G246515"/>
        </row>
        <row r="246516">
          <cell r="A246516"/>
          <cell r="G246516"/>
        </row>
        <row r="246517">
          <cell r="A246517"/>
          <cell r="G246517"/>
        </row>
        <row r="246518">
          <cell r="A246518"/>
          <cell r="G246518"/>
        </row>
        <row r="246519">
          <cell r="A246519"/>
          <cell r="G246519"/>
        </row>
        <row r="246520">
          <cell r="A246520"/>
          <cell r="G246520"/>
        </row>
        <row r="246521">
          <cell r="A246521"/>
          <cell r="G246521"/>
        </row>
        <row r="246522">
          <cell r="A246522"/>
          <cell r="G246522"/>
        </row>
        <row r="246523">
          <cell r="A246523"/>
          <cell r="G246523"/>
        </row>
        <row r="246524">
          <cell r="A246524"/>
          <cell r="G246524"/>
        </row>
        <row r="246525">
          <cell r="A246525"/>
          <cell r="G246525"/>
        </row>
        <row r="246526">
          <cell r="A246526"/>
          <cell r="G246526"/>
        </row>
        <row r="246527">
          <cell r="A246527"/>
          <cell r="G246527"/>
        </row>
        <row r="246528">
          <cell r="A246528"/>
          <cell r="G246528"/>
        </row>
        <row r="246529">
          <cell r="A246529"/>
          <cell r="G246529"/>
        </row>
        <row r="246530">
          <cell r="A246530"/>
          <cell r="G246530"/>
        </row>
        <row r="246531">
          <cell r="A246531"/>
          <cell r="G246531"/>
        </row>
        <row r="246532">
          <cell r="A246532"/>
          <cell r="G246532"/>
        </row>
        <row r="246533">
          <cell r="A246533"/>
          <cell r="G246533"/>
        </row>
        <row r="246534">
          <cell r="A246534"/>
          <cell r="G246534"/>
        </row>
        <row r="246535">
          <cell r="A246535"/>
          <cell r="G246535"/>
        </row>
        <row r="246536">
          <cell r="A246536"/>
          <cell r="G246536"/>
        </row>
        <row r="246537">
          <cell r="A246537"/>
          <cell r="G246537"/>
        </row>
        <row r="246538">
          <cell r="A246538"/>
          <cell r="G246538"/>
        </row>
        <row r="246539">
          <cell r="A246539"/>
          <cell r="G246539"/>
        </row>
        <row r="246540">
          <cell r="A246540"/>
          <cell r="G246540"/>
        </row>
        <row r="246541">
          <cell r="A246541"/>
          <cell r="G246541"/>
        </row>
        <row r="246542">
          <cell r="A246542"/>
          <cell r="G246542"/>
        </row>
        <row r="246543">
          <cell r="A246543"/>
          <cell r="G246543"/>
        </row>
        <row r="246544">
          <cell r="A246544"/>
          <cell r="G246544"/>
        </row>
        <row r="246545">
          <cell r="A246545"/>
          <cell r="G246545"/>
        </row>
        <row r="246546">
          <cell r="A246546"/>
          <cell r="G246546"/>
        </row>
        <row r="246547">
          <cell r="A246547"/>
          <cell r="G246547"/>
        </row>
        <row r="246548">
          <cell r="A246548"/>
          <cell r="G246548"/>
        </row>
        <row r="246549">
          <cell r="A246549"/>
          <cell r="G246549"/>
        </row>
        <row r="246550">
          <cell r="A246550"/>
          <cell r="G246550"/>
        </row>
        <row r="246551">
          <cell r="A246551"/>
          <cell r="G246551"/>
        </row>
        <row r="246552">
          <cell r="A246552"/>
          <cell r="G246552"/>
        </row>
        <row r="246553">
          <cell r="A246553"/>
          <cell r="G246553"/>
        </row>
        <row r="246554">
          <cell r="A246554"/>
          <cell r="G246554"/>
        </row>
        <row r="246555">
          <cell r="A246555"/>
          <cell r="G246555"/>
        </row>
        <row r="246556">
          <cell r="A246556"/>
          <cell r="G246556"/>
        </row>
        <row r="246557">
          <cell r="A246557"/>
          <cell r="G246557"/>
        </row>
        <row r="246558">
          <cell r="A246558"/>
          <cell r="G246558"/>
        </row>
        <row r="246559">
          <cell r="A246559"/>
          <cell r="G246559"/>
        </row>
        <row r="246560">
          <cell r="A246560"/>
          <cell r="G246560"/>
        </row>
        <row r="246561">
          <cell r="A246561"/>
          <cell r="G246561"/>
        </row>
        <row r="246562">
          <cell r="A246562"/>
          <cell r="G246562"/>
        </row>
        <row r="246563">
          <cell r="A246563"/>
          <cell r="G246563"/>
        </row>
        <row r="246564">
          <cell r="A246564"/>
          <cell r="G246564"/>
        </row>
        <row r="246565">
          <cell r="A246565"/>
          <cell r="G246565"/>
        </row>
        <row r="246566">
          <cell r="A246566"/>
          <cell r="G246566"/>
        </row>
        <row r="246567">
          <cell r="A246567"/>
          <cell r="G246567"/>
        </row>
        <row r="246568">
          <cell r="A246568"/>
          <cell r="G246568"/>
        </row>
        <row r="246569">
          <cell r="A246569"/>
          <cell r="G246569"/>
        </row>
        <row r="246570">
          <cell r="A246570"/>
          <cell r="G246570"/>
        </row>
        <row r="246571">
          <cell r="A246571"/>
          <cell r="G246571"/>
        </row>
        <row r="246572">
          <cell r="A246572"/>
          <cell r="G246572"/>
        </row>
        <row r="246573">
          <cell r="A246573"/>
          <cell r="G246573"/>
        </row>
        <row r="246574">
          <cell r="A246574"/>
          <cell r="G246574"/>
        </row>
        <row r="246575">
          <cell r="A246575"/>
          <cell r="G246575"/>
        </row>
        <row r="246576">
          <cell r="A246576"/>
          <cell r="G246576"/>
        </row>
        <row r="246577">
          <cell r="A246577"/>
          <cell r="G246577"/>
        </row>
        <row r="246578">
          <cell r="A246578"/>
          <cell r="G246578"/>
        </row>
        <row r="246579">
          <cell r="A246579"/>
          <cell r="G246579"/>
        </row>
        <row r="246580">
          <cell r="A246580"/>
          <cell r="G246580"/>
        </row>
        <row r="246581">
          <cell r="A246581"/>
          <cell r="G246581"/>
        </row>
        <row r="246582">
          <cell r="A246582"/>
          <cell r="G246582"/>
        </row>
        <row r="246583">
          <cell r="A246583"/>
          <cell r="G246583"/>
        </row>
        <row r="246584">
          <cell r="A246584"/>
          <cell r="G246584"/>
        </row>
        <row r="246585">
          <cell r="A246585"/>
          <cell r="G246585"/>
        </row>
        <row r="246586">
          <cell r="A246586"/>
          <cell r="G246586"/>
        </row>
        <row r="246587">
          <cell r="A246587"/>
          <cell r="G246587"/>
        </row>
        <row r="246588">
          <cell r="A246588"/>
          <cell r="G246588"/>
        </row>
        <row r="246589">
          <cell r="A246589"/>
          <cell r="G246589"/>
        </row>
        <row r="246590">
          <cell r="A246590"/>
          <cell r="G246590"/>
        </row>
        <row r="246591">
          <cell r="A246591"/>
          <cell r="G246591"/>
        </row>
        <row r="246592">
          <cell r="A246592"/>
          <cell r="G246592"/>
        </row>
        <row r="246593">
          <cell r="A246593"/>
          <cell r="G246593"/>
        </row>
        <row r="246594">
          <cell r="A246594"/>
          <cell r="G246594"/>
        </row>
        <row r="246595">
          <cell r="A246595"/>
          <cell r="G246595"/>
        </row>
        <row r="246596">
          <cell r="A246596"/>
          <cell r="G246596"/>
        </row>
        <row r="246597">
          <cell r="A246597"/>
          <cell r="G246597"/>
        </row>
        <row r="246598">
          <cell r="A246598"/>
          <cell r="G246598"/>
        </row>
        <row r="246599">
          <cell r="A246599"/>
          <cell r="G246599"/>
        </row>
        <row r="246600">
          <cell r="A246600"/>
          <cell r="G246600"/>
        </row>
        <row r="246601">
          <cell r="A246601"/>
          <cell r="G246601"/>
        </row>
        <row r="246602">
          <cell r="A246602"/>
          <cell r="G246602"/>
        </row>
        <row r="246603">
          <cell r="A246603"/>
          <cell r="G246603"/>
        </row>
        <row r="246604">
          <cell r="A246604"/>
          <cell r="G246604"/>
        </row>
        <row r="246605">
          <cell r="A246605"/>
          <cell r="G246605"/>
        </row>
        <row r="246606">
          <cell r="A246606"/>
          <cell r="G246606"/>
        </row>
        <row r="246607">
          <cell r="A246607"/>
          <cell r="G246607"/>
        </row>
        <row r="246608">
          <cell r="A246608"/>
          <cell r="G246608"/>
        </row>
        <row r="246609">
          <cell r="A246609"/>
          <cell r="G246609"/>
        </row>
        <row r="246610">
          <cell r="A246610"/>
          <cell r="G246610"/>
        </row>
        <row r="246611">
          <cell r="A246611"/>
          <cell r="G246611"/>
        </row>
        <row r="246612">
          <cell r="A246612"/>
          <cell r="G246612"/>
        </row>
        <row r="246613">
          <cell r="A246613"/>
          <cell r="G246613"/>
        </row>
        <row r="246614">
          <cell r="A246614"/>
          <cell r="G246614"/>
        </row>
        <row r="246615">
          <cell r="A246615"/>
          <cell r="G246615"/>
        </row>
        <row r="246616">
          <cell r="A246616"/>
          <cell r="G246616"/>
        </row>
        <row r="246617">
          <cell r="A246617"/>
          <cell r="G246617"/>
        </row>
        <row r="246618">
          <cell r="A246618"/>
          <cell r="G246618"/>
        </row>
        <row r="246619">
          <cell r="A246619"/>
          <cell r="G246619"/>
        </row>
        <row r="246620">
          <cell r="A246620"/>
          <cell r="G246620"/>
        </row>
        <row r="246621">
          <cell r="A246621"/>
          <cell r="G246621"/>
        </row>
        <row r="246622">
          <cell r="A246622"/>
          <cell r="G246622"/>
        </row>
        <row r="246623">
          <cell r="A246623"/>
          <cell r="G246623"/>
        </row>
        <row r="246624">
          <cell r="A246624"/>
          <cell r="G246624"/>
        </row>
        <row r="246625">
          <cell r="A246625"/>
          <cell r="G246625"/>
        </row>
        <row r="246626">
          <cell r="A246626"/>
          <cell r="G246626"/>
        </row>
        <row r="246627">
          <cell r="A246627"/>
          <cell r="G246627"/>
        </row>
        <row r="246628">
          <cell r="A246628"/>
          <cell r="G246628"/>
        </row>
        <row r="246629">
          <cell r="A246629"/>
          <cell r="G246629"/>
        </row>
        <row r="246630">
          <cell r="A246630"/>
          <cell r="G246630"/>
        </row>
        <row r="246631">
          <cell r="A246631"/>
          <cell r="G246631"/>
        </row>
        <row r="246632">
          <cell r="A246632"/>
          <cell r="G246632"/>
        </row>
        <row r="246633">
          <cell r="A246633"/>
          <cell r="G246633"/>
        </row>
        <row r="246634">
          <cell r="A246634"/>
          <cell r="G246634"/>
        </row>
        <row r="246635">
          <cell r="A246635"/>
          <cell r="G246635"/>
        </row>
        <row r="246636">
          <cell r="A246636"/>
          <cell r="G246636"/>
        </row>
        <row r="246637">
          <cell r="A246637"/>
          <cell r="G246637"/>
        </row>
        <row r="246638">
          <cell r="A246638"/>
          <cell r="G246638"/>
        </row>
        <row r="246639">
          <cell r="A246639"/>
          <cell r="G246639"/>
        </row>
        <row r="246640">
          <cell r="A246640"/>
          <cell r="G246640"/>
        </row>
        <row r="246641">
          <cell r="A246641"/>
          <cell r="G246641"/>
        </row>
        <row r="246642">
          <cell r="A246642"/>
          <cell r="G246642"/>
        </row>
        <row r="246643">
          <cell r="A246643"/>
          <cell r="G246643"/>
        </row>
        <row r="246644">
          <cell r="A246644"/>
          <cell r="G246644"/>
        </row>
        <row r="246645">
          <cell r="A246645"/>
          <cell r="G246645"/>
        </row>
        <row r="246646">
          <cell r="A246646"/>
          <cell r="G246646"/>
        </row>
        <row r="246647">
          <cell r="A246647"/>
          <cell r="G246647"/>
        </row>
        <row r="246648">
          <cell r="A246648"/>
          <cell r="G246648"/>
        </row>
        <row r="246649">
          <cell r="A246649"/>
          <cell r="G246649"/>
        </row>
        <row r="246650">
          <cell r="A246650"/>
          <cell r="G246650"/>
        </row>
        <row r="246651">
          <cell r="A246651"/>
          <cell r="G246651"/>
        </row>
        <row r="246652">
          <cell r="A246652"/>
          <cell r="G246652"/>
        </row>
        <row r="246653">
          <cell r="A246653"/>
          <cell r="G246653"/>
        </row>
        <row r="246654">
          <cell r="A246654"/>
          <cell r="G246654"/>
        </row>
        <row r="246655">
          <cell r="A246655"/>
          <cell r="G246655"/>
        </row>
        <row r="246656">
          <cell r="A246656"/>
          <cell r="G246656"/>
        </row>
        <row r="246657">
          <cell r="A246657"/>
          <cell r="G246657"/>
        </row>
        <row r="246658">
          <cell r="A246658"/>
          <cell r="G246658"/>
        </row>
        <row r="246659">
          <cell r="A246659"/>
          <cell r="G246659"/>
        </row>
        <row r="246660">
          <cell r="A246660"/>
          <cell r="G246660"/>
        </row>
        <row r="246661">
          <cell r="A246661"/>
          <cell r="G246661"/>
        </row>
        <row r="246662">
          <cell r="A246662"/>
          <cell r="G246662"/>
        </row>
        <row r="246663">
          <cell r="A246663"/>
          <cell r="G246663"/>
        </row>
        <row r="246664">
          <cell r="A246664"/>
          <cell r="G246664"/>
        </row>
        <row r="246665">
          <cell r="A246665"/>
          <cell r="G246665"/>
        </row>
        <row r="246666">
          <cell r="A246666"/>
          <cell r="G246666"/>
        </row>
        <row r="246667">
          <cell r="A246667"/>
          <cell r="G246667"/>
        </row>
        <row r="246668">
          <cell r="A246668"/>
          <cell r="G246668"/>
        </row>
        <row r="246669">
          <cell r="A246669"/>
          <cell r="G246669"/>
        </row>
        <row r="246670">
          <cell r="A246670"/>
          <cell r="G246670"/>
        </row>
        <row r="246671">
          <cell r="A246671"/>
          <cell r="G246671"/>
        </row>
        <row r="246672">
          <cell r="A246672"/>
          <cell r="G246672"/>
        </row>
        <row r="246673">
          <cell r="A246673"/>
          <cell r="G246673"/>
        </row>
        <row r="246674">
          <cell r="A246674"/>
          <cell r="G246674"/>
        </row>
        <row r="246675">
          <cell r="A246675"/>
          <cell r="G246675"/>
        </row>
        <row r="246676">
          <cell r="A246676"/>
          <cell r="G246676"/>
        </row>
        <row r="246677">
          <cell r="A246677"/>
          <cell r="G246677"/>
        </row>
        <row r="246678">
          <cell r="A246678"/>
          <cell r="G246678"/>
        </row>
        <row r="246679">
          <cell r="A246679"/>
          <cell r="G246679"/>
        </row>
        <row r="246680">
          <cell r="A246680"/>
          <cell r="G246680"/>
        </row>
        <row r="246681">
          <cell r="A246681"/>
          <cell r="G246681"/>
        </row>
        <row r="246682">
          <cell r="A246682"/>
          <cell r="G246682"/>
        </row>
        <row r="246683">
          <cell r="A246683"/>
          <cell r="G246683"/>
        </row>
        <row r="246684">
          <cell r="A246684"/>
          <cell r="G246684"/>
        </row>
        <row r="246685">
          <cell r="A246685"/>
          <cell r="G246685"/>
        </row>
        <row r="246686">
          <cell r="A246686"/>
          <cell r="G246686"/>
        </row>
        <row r="246687">
          <cell r="A246687"/>
          <cell r="G246687"/>
        </row>
        <row r="246688">
          <cell r="A246688"/>
          <cell r="G246688"/>
        </row>
        <row r="246689">
          <cell r="A246689"/>
          <cell r="G246689"/>
        </row>
        <row r="246690">
          <cell r="A246690"/>
          <cell r="G246690"/>
        </row>
        <row r="246691">
          <cell r="A246691"/>
          <cell r="G246691"/>
        </row>
        <row r="246692">
          <cell r="A246692"/>
          <cell r="G246692"/>
        </row>
        <row r="246693">
          <cell r="A246693"/>
          <cell r="G246693"/>
        </row>
        <row r="246694">
          <cell r="A246694"/>
          <cell r="G246694"/>
        </row>
        <row r="246695">
          <cell r="A246695"/>
          <cell r="G246695"/>
        </row>
        <row r="246696">
          <cell r="A246696"/>
          <cell r="G246696"/>
        </row>
        <row r="246697">
          <cell r="A246697"/>
          <cell r="G246697"/>
        </row>
        <row r="246698">
          <cell r="A246698"/>
          <cell r="G246698"/>
        </row>
        <row r="246699">
          <cell r="A246699"/>
          <cell r="G246699"/>
        </row>
        <row r="246700">
          <cell r="A246700"/>
          <cell r="G246700"/>
        </row>
        <row r="246701">
          <cell r="A246701"/>
          <cell r="G246701"/>
        </row>
        <row r="246702">
          <cell r="A246702"/>
          <cell r="G246702"/>
        </row>
        <row r="246703">
          <cell r="A246703"/>
          <cell r="G246703"/>
        </row>
        <row r="246704">
          <cell r="A246704"/>
          <cell r="G246704"/>
        </row>
        <row r="246705">
          <cell r="A246705"/>
          <cell r="G246705"/>
        </row>
        <row r="246706">
          <cell r="A246706"/>
          <cell r="G246706"/>
        </row>
        <row r="246707">
          <cell r="A246707"/>
          <cell r="G246707"/>
        </row>
        <row r="246708">
          <cell r="A246708"/>
          <cell r="G246708"/>
        </row>
        <row r="246709">
          <cell r="A246709"/>
          <cell r="G246709"/>
        </row>
        <row r="246710">
          <cell r="A246710"/>
          <cell r="G246710"/>
        </row>
        <row r="246711">
          <cell r="A246711"/>
          <cell r="G246711"/>
        </row>
        <row r="246712">
          <cell r="A246712"/>
          <cell r="G246712"/>
        </row>
        <row r="246713">
          <cell r="A246713"/>
          <cell r="G246713"/>
        </row>
        <row r="246714">
          <cell r="A246714"/>
          <cell r="G246714"/>
        </row>
        <row r="246715">
          <cell r="A246715"/>
          <cell r="G246715"/>
        </row>
        <row r="246716">
          <cell r="A246716"/>
          <cell r="G246716"/>
        </row>
        <row r="246717">
          <cell r="A246717"/>
          <cell r="G246717"/>
        </row>
        <row r="246718">
          <cell r="A246718"/>
          <cell r="G246718"/>
        </row>
        <row r="246719">
          <cell r="A246719"/>
          <cell r="G246719"/>
        </row>
        <row r="246720">
          <cell r="A246720"/>
          <cell r="G246720"/>
        </row>
        <row r="246721">
          <cell r="A246721"/>
          <cell r="G246721"/>
        </row>
        <row r="246722">
          <cell r="A246722"/>
          <cell r="G246722"/>
        </row>
        <row r="246723">
          <cell r="A246723"/>
          <cell r="G246723"/>
        </row>
        <row r="246724">
          <cell r="A246724"/>
          <cell r="G246724"/>
        </row>
        <row r="246725">
          <cell r="A246725"/>
          <cell r="G246725"/>
        </row>
        <row r="246726">
          <cell r="A246726"/>
          <cell r="G246726"/>
        </row>
        <row r="246727">
          <cell r="A246727"/>
          <cell r="G246727"/>
        </row>
        <row r="246728">
          <cell r="A246728"/>
          <cell r="G246728"/>
        </row>
        <row r="246729">
          <cell r="A246729"/>
          <cell r="G246729"/>
        </row>
        <row r="246730">
          <cell r="A246730"/>
          <cell r="G246730"/>
        </row>
        <row r="246731">
          <cell r="A246731"/>
          <cell r="G246731"/>
        </row>
        <row r="246732">
          <cell r="A246732"/>
          <cell r="G246732"/>
        </row>
        <row r="246733">
          <cell r="A246733"/>
          <cell r="G246733"/>
        </row>
        <row r="246734">
          <cell r="A246734"/>
          <cell r="G246734"/>
        </row>
        <row r="246735">
          <cell r="A246735"/>
          <cell r="G246735"/>
        </row>
        <row r="246736">
          <cell r="A246736"/>
          <cell r="G246736"/>
        </row>
        <row r="246737">
          <cell r="A246737"/>
          <cell r="G246737"/>
        </row>
        <row r="246738">
          <cell r="A246738"/>
          <cell r="G246738"/>
        </row>
        <row r="246739">
          <cell r="A246739"/>
          <cell r="G246739"/>
        </row>
        <row r="246740">
          <cell r="A246740"/>
          <cell r="G246740"/>
        </row>
        <row r="246741">
          <cell r="A246741"/>
          <cell r="G246741"/>
        </row>
        <row r="246742">
          <cell r="A246742"/>
          <cell r="G246742"/>
        </row>
        <row r="246743">
          <cell r="A246743"/>
          <cell r="G246743"/>
        </row>
        <row r="246744">
          <cell r="A246744"/>
          <cell r="G246744"/>
        </row>
        <row r="246745">
          <cell r="A246745"/>
          <cell r="G246745"/>
        </row>
        <row r="246746">
          <cell r="A246746"/>
          <cell r="G246746"/>
        </row>
        <row r="246747">
          <cell r="A246747"/>
          <cell r="G246747"/>
        </row>
        <row r="246748">
          <cell r="A246748"/>
          <cell r="G246748"/>
        </row>
        <row r="246749">
          <cell r="A246749"/>
          <cell r="G246749"/>
        </row>
        <row r="246750">
          <cell r="A246750"/>
          <cell r="G246750"/>
        </row>
        <row r="246751">
          <cell r="A246751"/>
          <cell r="G246751"/>
        </row>
        <row r="246752">
          <cell r="A246752"/>
          <cell r="G246752"/>
        </row>
        <row r="246753">
          <cell r="A246753"/>
          <cell r="G246753"/>
        </row>
        <row r="246754">
          <cell r="A246754"/>
          <cell r="G246754"/>
        </row>
        <row r="246755">
          <cell r="A246755"/>
          <cell r="G246755"/>
        </row>
        <row r="246756">
          <cell r="A246756"/>
          <cell r="G246756"/>
        </row>
        <row r="246757">
          <cell r="A246757"/>
          <cell r="G246757"/>
        </row>
        <row r="246758">
          <cell r="A246758"/>
          <cell r="G246758"/>
        </row>
        <row r="246759">
          <cell r="A246759"/>
          <cell r="G246759"/>
        </row>
        <row r="246760">
          <cell r="A246760"/>
          <cell r="G246760"/>
        </row>
        <row r="246761">
          <cell r="A246761"/>
          <cell r="G246761"/>
        </row>
        <row r="246762">
          <cell r="A246762"/>
          <cell r="G246762"/>
        </row>
        <row r="246763">
          <cell r="A246763"/>
          <cell r="G246763"/>
        </row>
        <row r="246764">
          <cell r="A246764"/>
          <cell r="G246764"/>
        </row>
        <row r="246765">
          <cell r="A246765"/>
          <cell r="G246765"/>
        </row>
        <row r="246766">
          <cell r="A246766"/>
          <cell r="G246766"/>
        </row>
        <row r="246767">
          <cell r="A246767"/>
          <cell r="G246767"/>
        </row>
        <row r="246768">
          <cell r="A246768"/>
          <cell r="G246768"/>
        </row>
        <row r="246769">
          <cell r="A246769"/>
          <cell r="G246769"/>
        </row>
        <row r="246770">
          <cell r="A246770"/>
          <cell r="G246770"/>
        </row>
        <row r="246771">
          <cell r="A246771"/>
          <cell r="G246771"/>
        </row>
        <row r="246772">
          <cell r="A246772"/>
          <cell r="G246772"/>
        </row>
        <row r="246773">
          <cell r="A246773"/>
          <cell r="G246773"/>
        </row>
        <row r="246774">
          <cell r="A246774"/>
          <cell r="G246774"/>
        </row>
        <row r="246775">
          <cell r="A246775"/>
          <cell r="G246775"/>
        </row>
        <row r="246776">
          <cell r="A246776"/>
          <cell r="G246776"/>
        </row>
        <row r="246777">
          <cell r="A246777"/>
          <cell r="G246777"/>
        </row>
        <row r="246778">
          <cell r="A246778"/>
          <cell r="G246778"/>
        </row>
        <row r="246779">
          <cell r="A246779"/>
          <cell r="G246779"/>
        </row>
        <row r="246780">
          <cell r="A246780"/>
          <cell r="G246780"/>
        </row>
        <row r="246781">
          <cell r="A246781"/>
          <cell r="G246781"/>
        </row>
        <row r="246782">
          <cell r="A246782"/>
          <cell r="G246782"/>
        </row>
        <row r="246783">
          <cell r="A246783"/>
          <cell r="G246783"/>
        </row>
        <row r="246784">
          <cell r="A246784"/>
          <cell r="G246784"/>
        </row>
        <row r="246785">
          <cell r="A246785"/>
          <cell r="G246785"/>
        </row>
        <row r="246786">
          <cell r="A246786"/>
          <cell r="G246786"/>
        </row>
        <row r="246787">
          <cell r="A246787"/>
          <cell r="G246787"/>
        </row>
        <row r="246788">
          <cell r="A246788"/>
          <cell r="G246788"/>
        </row>
        <row r="246789">
          <cell r="A246789"/>
          <cell r="G246789"/>
        </row>
        <row r="246790">
          <cell r="A246790"/>
          <cell r="G246790"/>
        </row>
        <row r="246791">
          <cell r="A246791"/>
          <cell r="G246791"/>
        </row>
        <row r="246792">
          <cell r="A246792"/>
          <cell r="G246792"/>
        </row>
        <row r="246793">
          <cell r="A246793"/>
          <cell r="G246793"/>
        </row>
        <row r="246794">
          <cell r="A246794"/>
          <cell r="G246794"/>
        </row>
        <row r="246795">
          <cell r="A246795"/>
          <cell r="G246795"/>
        </row>
        <row r="246796">
          <cell r="A246796"/>
          <cell r="G246796"/>
        </row>
        <row r="246797">
          <cell r="A246797"/>
          <cell r="G246797"/>
        </row>
        <row r="246798">
          <cell r="A246798"/>
          <cell r="G246798"/>
        </row>
        <row r="246799">
          <cell r="A246799"/>
          <cell r="G246799"/>
        </row>
        <row r="246800">
          <cell r="A246800"/>
          <cell r="G246800"/>
        </row>
        <row r="246801">
          <cell r="A246801"/>
          <cell r="G246801"/>
        </row>
        <row r="246802">
          <cell r="A246802"/>
          <cell r="G246802"/>
        </row>
        <row r="246803">
          <cell r="A246803"/>
          <cell r="G246803"/>
        </row>
        <row r="246804">
          <cell r="A246804"/>
          <cell r="G246804"/>
        </row>
        <row r="246805">
          <cell r="A246805"/>
          <cell r="G246805"/>
        </row>
        <row r="246806">
          <cell r="A246806"/>
          <cell r="G246806"/>
        </row>
        <row r="246807">
          <cell r="A246807"/>
          <cell r="G246807"/>
        </row>
        <row r="246808">
          <cell r="A246808"/>
          <cell r="G246808"/>
        </row>
        <row r="246809">
          <cell r="A246809"/>
          <cell r="G246809"/>
        </row>
        <row r="246810">
          <cell r="A246810"/>
          <cell r="G246810"/>
        </row>
        <row r="246811">
          <cell r="A246811"/>
          <cell r="G246811"/>
        </row>
        <row r="246812">
          <cell r="A246812"/>
          <cell r="G246812"/>
        </row>
        <row r="246813">
          <cell r="A246813"/>
          <cell r="G246813"/>
        </row>
        <row r="246814">
          <cell r="A246814"/>
          <cell r="G246814"/>
        </row>
        <row r="246815">
          <cell r="A246815"/>
          <cell r="G246815"/>
        </row>
        <row r="246816">
          <cell r="A246816"/>
          <cell r="G246816"/>
        </row>
        <row r="246817">
          <cell r="A246817"/>
          <cell r="G246817"/>
        </row>
        <row r="246818">
          <cell r="A246818"/>
          <cell r="G246818"/>
        </row>
        <row r="246819">
          <cell r="A246819"/>
          <cell r="G246819"/>
        </row>
        <row r="246820">
          <cell r="A246820"/>
          <cell r="G246820"/>
        </row>
        <row r="246821">
          <cell r="A246821"/>
          <cell r="G246821"/>
        </row>
        <row r="246822">
          <cell r="A246822"/>
          <cell r="G246822"/>
        </row>
        <row r="246823">
          <cell r="A246823"/>
          <cell r="G246823"/>
        </row>
        <row r="246824">
          <cell r="A246824"/>
          <cell r="G246824"/>
        </row>
        <row r="246825">
          <cell r="A246825"/>
          <cell r="G246825"/>
        </row>
        <row r="246826">
          <cell r="A246826"/>
          <cell r="G246826"/>
        </row>
        <row r="246827">
          <cell r="A246827"/>
          <cell r="G246827"/>
        </row>
        <row r="246828">
          <cell r="A246828"/>
          <cell r="G246828"/>
        </row>
        <row r="246829">
          <cell r="A246829"/>
          <cell r="G246829"/>
        </row>
        <row r="246830">
          <cell r="A246830"/>
          <cell r="G246830"/>
        </row>
        <row r="246831">
          <cell r="A246831"/>
          <cell r="G246831"/>
        </row>
        <row r="246832">
          <cell r="A246832"/>
          <cell r="G246832"/>
        </row>
        <row r="246833">
          <cell r="A246833"/>
          <cell r="G246833"/>
        </row>
        <row r="246834">
          <cell r="A246834"/>
          <cell r="G246834"/>
        </row>
        <row r="246835">
          <cell r="A246835"/>
          <cell r="G246835"/>
        </row>
        <row r="246836">
          <cell r="A246836"/>
          <cell r="G246836"/>
        </row>
        <row r="246837">
          <cell r="A246837"/>
          <cell r="G246837"/>
        </row>
        <row r="246838">
          <cell r="A246838"/>
          <cell r="G246838"/>
        </row>
        <row r="246839">
          <cell r="A246839"/>
          <cell r="G246839"/>
        </row>
        <row r="246840">
          <cell r="A246840"/>
          <cell r="G246840"/>
        </row>
        <row r="246841">
          <cell r="A246841"/>
          <cell r="G246841"/>
        </row>
        <row r="246842">
          <cell r="A246842"/>
          <cell r="G246842"/>
        </row>
        <row r="246843">
          <cell r="A246843"/>
          <cell r="G246843"/>
        </row>
        <row r="246844">
          <cell r="A246844"/>
          <cell r="G246844"/>
        </row>
        <row r="246845">
          <cell r="A246845"/>
          <cell r="G246845"/>
        </row>
        <row r="246846">
          <cell r="A246846"/>
          <cell r="G246846"/>
        </row>
        <row r="246847">
          <cell r="A246847"/>
          <cell r="G246847"/>
        </row>
        <row r="246848">
          <cell r="A246848"/>
          <cell r="G246848"/>
        </row>
        <row r="246849">
          <cell r="A246849"/>
          <cell r="G246849"/>
        </row>
        <row r="246850">
          <cell r="A246850"/>
          <cell r="G246850"/>
        </row>
        <row r="246851">
          <cell r="A246851"/>
          <cell r="G246851"/>
        </row>
        <row r="246852">
          <cell r="A246852"/>
          <cell r="G246852"/>
        </row>
        <row r="246853">
          <cell r="A246853"/>
          <cell r="G246853"/>
        </row>
        <row r="246854">
          <cell r="A246854"/>
          <cell r="G246854"/>
        </row>
        <row r="246855">
          <cell r="A246855"/>
          <cell r="G246855"/>
        </row>
        <row r="246856">
          <cell r="A246856"/>
          <cell r="G246856"/>
        </row>
        <row r="246857">
          <cell r="A246857"/>
          <cell r="G246857"/>
        </row>
        <row r="246858">
          <cell r="A246858"/>
          <cell r="G246858"/>
        </row>
        <row r="246859">
          <cell r="A246859"/>
          <cell r="G246859"/>
        </row>
        <row r="246860">
          <cell r="A246860"/>
          <cell r="G246860"/>
        </row>
        <row r="246861">
          <cell r="A246861"/>
          <cell r="G246861"/>
        </row>
        <row r="246862">
          <cell r="A246862"/>
          <cell r="G246862"/>
        </row>
        <row r="246863">
          <cell r="A246863"/>
          <cell r="G246863"/>
        </row>
        <row r="246864">
          <cell r="A246864"/>
          <cell r="G246864"/>
        </row>
        <row r="246865">
          <cell r="A246865"/>
          <cell r="G246865"/>
        </row>
        <row r="246866">
          <cell r="A246866"/>
          <cell r="G246866"/>
        </row>
        <row r="246867">
          <cell r="A246867"/>
          <cell r="G246867"/>
        </row>
        <row r="246868">
          <cell r="A246868"/>
          <cell r="G246868"/>
        </row>
        <row r="246869">
          <cell r="A246869"/>
          <cell r="G246869"/>
        </row>
        <row r="246870">
          <cell r="A246870"/>
          <cell r="G246870"/>
        </row>
        <row r="246871">
          <cell r="A246871"/>
          <cell r="G246871"/>
        </row>
        <row r="246872">
          <cell r="A246872"/>
          <cell r="G246872"/>
        </row>
        <row r="246873">
          <cell r="A246873"/>
          <cell r="G246873"/>
        </row>
        <row r="246874">
          <cell r="A246874"/>
          <cell r="G246874"/>
        </row>
        <row r="246875">
          <cell r="A246875"/>
          <cell r="G246875"/>
        </row>
        <row r="246876">
          <cell r="A246876"/>
          <cell r="G246876"/>
        </row>
        <row r="246877">
          <cell r="A246877"/>
          <cell r="G246877"/>
        </row>
        <row r="246878">
          <cell r="A246878"/>
          <cell r="G246878"/>
        </row>
        <row r="246879">
          <cell r="A246879"/>
          <cell r="G246879"/>
        </row>
        <row r="246880">
          <cell r="A246880"/>
          <cell r="G246880"/>
        </row>
        <row r="246881">
          <cell r="A246881"/>
          <cell r="G246881"/>
        </row>
        <row r="246882">
          <cell r="A246882"/>
          <cell r="G246882"/>
        </row>
        <row r="246883">
          <cell r="A246883"/>
          <cell r="G246883"/>
        </row>
        <row r="246884">
          <cell r="A246884"/>
          <cell r="G246884"/>
        </row>
        <row r="246885">
          <cell r="A246885"/>
          <cell r="G246885"/>
        </row>
        <row r="246886">
          <cell r="A246886"/>
          <cell r="G246886"/>
        </row>
        <row r="246887">
          <cell r="A246887"/>
          <cell r="G246887"/>
        </row>
        <row r="246888">
          <cell r="A246888"/>
          <cell r="G246888"/>
        </row>
        <row r="246889">
          <cell r="A246889"/>
          <cell r="G246889"/>
        </row>
        <row r="246890">
          <cell r="A246890"/>
          <cell r="G246890"/>
        </row>
        <row r="246891">
          <cell r="A246891"/>
          <cell r="G246891"/>
        </row>
        <row r="246892">
          <cell r="A246892"/>
          <cell r="G246892"/>
        </row>
        <row r="246893">
          <cell r="A246893"/>
          <cell r="G246893"/>
        </row>
        <row r="246894">
          <cell r="A246894"/>
          <cell r="G246894"/>
        </row>
        <row r="246895">
          <cell r="A246895"/>
          <cell r="G246895"/>
        </row>
        <row r="246896">
          <cell r="A246896"/>
          <cell r="G246896"/>
        </row>
        <row r="246897">
          <cell r="A246897"/>
          <cell r="G246897"/>
        </row>
        <row r="246898">
          <cell r="A246898"/>
          <cell r="G246898"/>
        </row>
        <row r="246899">
          <cell r="A246899"/>
          <cell r="G246899"/>
        </row>
        <row r="246900">
          <cell r="A246900"/>
          <cell r="G246900"/>
        </row>
        <row r="246901">
          <cell r="A246901"/>
          <cell r="G246901"/>
        </row>
        <row r="246902">
          <cell r="A246902"/>
          <cell r="G246902"/>
        </row>
        <row r="246903">
          <cell r="A246903"/>
          <cell r="G246903"/>
        </row>
        <row r="246904">
          <cell r="A246904"/>
          <cell r="G246904"/>
        </row>
        <row r="246905">
          <cell r="A246905"/>
          <cell r="G246905"/>
        </row>
        <row r="246906">
          <cell r="A246906"/>
          <cell r="G246906"/>
        </row>
        <row r="246907">
          <cell r="A246907"/>
          <cell r="G246907"/>
        </row>
        <row r="246908">
          <cell r="A246908"/>
          <cell r="G246908"/>
        </row>
        <row r="246909">
          <cell r="A246909"/>
          <cell r="G246909"/>
        </row>
        <row r="246910">
          <cell r="A246910"/>
          <cell r="G246910"/>
        </row>
        <row r="246911">
          <cell r="A246911"/>
          <cell r="G246911"/>
        </row>
        <row r="246912">
          <cell r="A246912"/>
          <cell r="G246912"/>
        </row>
        <row r="246913">
          <cell r="A246913"/>
          <cell r="G246913"/>
        </row>
        <row r="246914">
          <cell r="A246914"/>
          <cell r="G246914"/>
        </row>
        <row r="246915">
          <cell r="A246915"/>
          <cell r="G246915"/>
        </row>
        <row r="246916">
          <cell r="A246916"/>
          <cell r="G246916"/>
        </row>
        <row r="246917">
          <cell r="A246917"/>
          <cell r="G246917"/>
        </row>
        <row r="246918">
          <cell r="A246918"/>
          <cell r="G246918"/>
        </row>
        <row r="246919">
          <cell r="A246919"/>
          <cell r="G246919"/>
        </row>
        <row r="246920">
          <cell r="A246920"/>
          <cell r="G246920"/>
        </row>
        <row r="246921">
          <cell r="A246921"/>
          <cell r="G246921"/>
        </row>
        <row r="246922">
          <cell r="A246922"/>
          <cell r="G246922"/>
        </row>
        <row r="246923">
          <cell r="A246923"/>
          <cell r="G246923"/>
        </row>
        <row r="246924">
          <cell r="A246924"/>
          <cell r="G246924"/>
        </row>
        <row r="246925">
          <cell r="A246925"/>
          <cell r="G246925"/>
        </row>
        <row r="246926">
          <cell r="A246926"/>
          <cell r="G246926"/>
        </row>
        <row r="246927">
          <cell r="A246927"/>
          <cell r="G246927"/>
        </row>
        <row r="246928">
          <cell r="A246928"/>
          <cell r="G246928"/>
        </row>
        <row r="246929">
          <cell r="A246929"/>
          <cell r="G246929"/>
        </row>
        <row r="246930">
          <cell r="A246930"/>
          <cell r="G246930"/>
        </row>
        <row r="246931">
          <cell r="A246931"/>
          <cell r="G246931"/>
        </row>
        <row r="246932">
          <cell r="A246932"/>
          <cell r="G246932"/>
        </row>
        <row r="246933">
          <cell r="A246933"/>
          <cell r="G246933"/>
        </row>
        <row r="246934">
          <cell r="A246934"/>
          <cell r="G246934"/>
        </row>
        <row r="246935">
          <cell r="A246935"/>
          <cell r="G246935"/>
        </row>
        <row r="246936">
          <cell r="A246936"/>
          <cell r="G246936"/>
        </row>
        <row r="246937">
          <cell r="A246937"/>
          <cell r="G246937"/>
        </row>
        <row r="246938">
          <cell r="A246938"/>
          <cell r="G246938"/>
        </row>
        <row r="246939">
          <cell r="A246939"/>
          <cell r="G246939"/>
        </row>
        <row r="246940">
          <cell r="A246940"/>
          <cell r="G246940"/>
        </row>
        <row r="246941">
          <cell r="A246941"/>
          <cell r="G246941"/>
        </row>
        <row r="246942">
          <cell r="A246942"/>
          <cell r="G246942"/>
        </row>
        <row r="246943">
          <cell r="A246943"/>
          <cell r="G246943"/>
        </row>
        <row r="246944">
          <cell r="A246944"/>
          <cell r="G246944"/>
        </row>
        <row r="246945">
          <cell r="A246945"/>
          <cell r="G246945"/>
        </row>
        <row r="246946">
          <cell r="A246946"/>
          <cell r="G246946"/>
        </row>
        <row r="246947">
          <cell r="A246947"/>
          <cell r="G246947"/>
        </row>
        <row r="246948">
          <cell r="A246948"/>
          <cell r="G246948"/>
        </row>
        <row r="246949">
          <cell r="A246949"/>
          <cell r="G246949"/>
        </row>
        <row r="246950">
          <cell r="A246950"/>
          <cell r="G246950"/>
        </row>
        <row r="246951">
          <cell r="A246951"/>
          <cell r="G246951"/>
        </row>
        <row r="246952">
          <cell r="A246952"/>
          <cell r="G246952"/>
        </row>
        <row r="246953">
          <cell r="A246953"/>
          <cell r="G246953"/>
        </row>
        <row r="246954">
          <cell r="A246954"/>
          <cell r="G246954"/>
        </row>
        <row r="246955">
          <cell r="A246955"/>
          <cell r="G246955"/>
        </row>
        <row r="246956">
          <cell r="A246956"/>
          <cell r="G246956"/>
        </row>
        <row r="246957">
          <cell r="A246957"/>
          <cell r="G246957"/>
        </row>
        <row r="246958">
          <cell r="A246958"/>
          <cell r="G246958"/>
        </row>
        <row r="246959">
          <cell r="A246959"/>
          <cell r="G246959"/>
        </row>
        <row r="246960">
          <cell r="A246960"/>
          <cell r="G246960"/>
        </row>
        <row r="246961">
          <cell r="A246961"/>
          <cell r="G246961"/>
        </row>
        <row r="246962">
          <cell r="A246962"/>
          <cell r="G246962"/>
        </row>
        <row r="246963">
          <cell r="A246963"/>
          <cell r="G246963"/>
        </row>
        <row r="246964">
          <cell r="A246964"/>
          <cell r="G246964"/>
        </row>
        <row r="246965">
          <cell r="A246965"/>
          <cell r="G246965"/>
        </row>
        <row r="246966">
          <cell r="A246966"/>
          <cell r="G246966"/>
        </row>
        <row r="246967">
          <cell r="A246967"/>
          <cell r="G246967"/>
        </row>
        <row r="246968">
          <cell r="A246968"/>
          <cell r="G246968"/>
        </row>
        <row r="246969">
          <cell r="A246969"/>
          <cell r="G246969"/>
        </row>
        <row r="246970">
          <cell r="A246970"/>
          <cell r="G246970"/>
        </row>
        <row r="246971">
          <cell r="A246971"/>
          <cell r="G246971"/>
        </row>
        <row r="246972">
          <cell r="A246972"/>
          <cell r="G246972"/>
        </row>
        <row r="246973">
          <cell r="A246973"/>
          <cell r="G246973"/>
        </row>
        <row r="246974">
          <cell r="A246974"/>
          <cell r="G246974"/>
        </row>
        <row r="246975">
          <cell r="A246975"/>
          <cell r="G246975"/>
        </row>
        <row r="246976">
          <cell r="A246976"/>
          <cell r="G246976"/>
        </row>
        <row r="246977">
          <cell r="A246977"/>
          <cell r="G246977"/>
        </row>
        <row r="246978">
          <cell r="A246978"/>
          <cell r="G246978"/>
        </row>
        <row r="246979">
          <cell r="A246979"/>
          <cell r="G246979"/>
        </row>
        <row r="246980">
          <cell r="A246980"/>
          <cell r="G246980"/>
        </row>
        <row r="246981">
          <cell r="A246981"/>
          <cell r="G246981"/>
        </row>
        <row r="246982">
          <cell r="A246982"/>
          <cell r="G246982"/>
        </row>
        <row r="246983">
          <cell r="A246983"/>
          <cell r="G246983"/>
        </row>
        <row r="246984">
          <cell r="A246984"/>
          <cell r="G246984"/>
        </row>
        <row r="246985">
          <cell r="A246985"/>
          <cell r="G246985"/>
        </row>
        <row r="246986">
          <cell r="A246986"/>
          <cell r="G246986"/>
        </row>
        <row r="246987">
          <cell r="A246987"/>
          <cell r="G246987"/>
        </row>
        <row r="246988">
          <cell r="A246988"/>
          <cell r="G246988"/>
        </row>
        <row r="246989">
          <cell r="A246989"/>
          <cell r="G246989"/>
        </row>
        <row r="246990">
          <cell r="A246990"/>
          <cell r="G246990"/>
        </row>
        <row r="246991">
          <cell r="A246991"/>
          <cell r="G246991"/>
        </row>
        <row r="246992">
          <cell r="A246992"/>
          <cell r="G246992"/>
        </row>
        <row r="246993">
          <cell r="A246993"/>
          <cell r="G246993"/>
        </row>
        <row r="246994">
          <cell r="A246994"/>
          <cell r="G246994"/>
        </row>
        <row r="246995">
          <cell r="A246995"/>
          <cell r="G246995"/>
        </row>
        <row r="246996">
          <cell r="A246996"/>
          <cell r="G246996"/>
        </row>
        <row r="246997">
          <cell r="A246997"/>
          <cell r="G246997"/>
        </row>
        <row r="246998">
          <cell r="A246998"/>
          <cell r="G246998"/>
        </row>
        <row r="246999">
          <cell r="A246999"/>
          <cell r="G246999"/>
        </row>
        <row r="247000">
          <cell r="A247000"/>
          <cell r="G247000"/>
        </row>
        <row r="247001">
          <cell r="A247001"/>
          <cell r="G247001"/>
        </row>
        <row r="247002">
          <cell r="A247002"/>
          <cell r="G247002"/>
        </row>
        <row r="247003">
          <cell r="A247003"/>
          <cell r="G247003"/>
        </row>
        <row r="247004">
          <cell r="A247004"/>
          <cell r="G247004"/>
        </row>
        <row r="247005">
          <cell r="A247005"/>
          <cell r="G247005"/>
        </row>
        <row r="247006">
          <cell r="A247006"/>
          <cell r="G247006"/>
        </row>
        <row r="247007">
          <cell r="A247007"/>
          <cell r="G247007"/>
        </row>
        <row r="247008">
          <cell r="A247008"/>
          <cell r="G247008"/>
        </row>
        <row r="247009">
          <cell r="A247009"/>
          <cell r="G247009"/>
        </row>
        <row r="247010">
          <cell r="A247010"/>
          <cell r="G247010"/>
        </row>
        <row r="247011">
          <cell r="A247011"/>
          <cell r="G247011"/>
        </row>
        <row r="247012">
          <cell r="A247012"/>
          <cell r="G247012"/>
        </row>
        <row r="247013">
          <cell r="A247013"/>
          <cell r="G247013"/>
        </row>
        <row r="247014">
          <cell r="A247014"/>
          <cell r="G247014"/>
        </row>
        <row r="247015">
          <cell r="A247015"/>
          <cell r="G247015"/>
        </row>
        <row r="247016">
          <cell r="A247016"/>
          <cell r="G247016"/>
        </row>
        <row r="247017">
          <cell r="A247017"/>
          <cell r="G247017"/>
        </row>
        <row r="247018">
          <cell r="A247018"/>
          <cell r="G247018"/>
        </row>
        <row r="247019">
          <cell r="A247019"/>
          <cell r="G247019"/>
        </row>
        <row r="247020">
          <cell r="A247020"/>
          <cell r="G247020"/>
        </row>
        <row r="247021">
          <cell r="A247021"/>
          <cell r="G247021"/>
        </row>
        <row r="247022">
          <cell r="A247022"/>
          <cell r="G247022"/>
        </row>
        <row r="247023">
          <cell r="A247023"/>
          <cell r="G247023"/>
        </row>
        <row r="247024">
          <cell r="A247024"/>
          <cell r="G247024"/>
        </row>
        <row r="247025">
          <cell r="A247025"/>
          <cell r="G247025"/>
        </row>
        <row r="247026">
          <cell r="A247026"/>
          <cell r="G247026"/>
        </row>
        <row r="247027">
          <cell r="A247027"/>
          <cell r="G247027"/>
        </row>
        <row r="247028">
          <cell r="A247028"/>
          <cell r="G247028"/>
        </row>
        <row r="247029">
          <cell r="A247029"/>
          <cell r="G247029"/>
        </row>
        <row r="247030">
          <cell r="A247030"/>
          <cell r="G247030"/>
        </row>
        <row r="247031">
          <cell r="A247031"/>
          <cell r="G247031"/>
        </row>
        <row r="247032">
          <cell r="A247032"/>
          <cell r="G247032"/>
        </row>
        <row r="247033">
          <cell r="A247033"/>
          <cell r="G247033"/>
        </row>
        <row r="247034">
          <cell r="A247034"/>
          <cell r="G247034"/>
        </row>
        <row r="247035">
          <cell r="A247035"/>
          <cell r="G247035"/>
        </row>
        <row r="247036">
          <cell r="A247036"/>
          <cell r="G247036"/>
        </row>
        <row r="247037">
          <cell r="A247037"/>
          <cell r="G247037"/>
        </row>
        <row r="247038">
          <cell r="A247038"/>
          <cell r="G247038"/>
        </row>
        <row r="247039">
          <cell r="A247039"/>
          <cell r="G247039"/>
        </row>
        <row r="247040">
          <cell r="A247040"/>
          <cell r="G247040"/>
        </row>
        <row r="247041">
          <cell r="A247041"/>
          <cell r="G247041"/>
        </row>
        <row r="247042">
          <cell r="A247042"/>
          <cell r="G247042"/>
        </row>
        <row r="247043">
          <cell r="A247043"/>
          <cell r="G247043"/>
        </row>
        <row r="247044">
          <cell r="A247044"/>
          <cell r="G247044"/>
        </row>
        <row r="247045">
          <cell r="A247045"/>
          <cell r="G247045"/>
        </row>
        <row r="247046">
          <cell r="A247046"/>
          <cell r="G247046"/>
        </row>
        <row r="247047">
          <cell r="A247047"/>
          <cell r="G247047"/>
        </row>
        <row r="247048">
          <cell r="A247048"/>
          <cell r="G247048"/>
        </row>
        <row r="247049">
          <cell r="A247049"/>
          <cell r="G247049"/>
        </row>
        <row r="247050">
          <cell r="A247050"/>
          <cell r="G247050"/>
        </row>
        <row r="247051">
          <cell r="A247051"/>
          <cell r="G247051"/>
        </row>
        <row r="247052">
          <cell r="A247052"/>
          <cell r="G247052"/>
        </row>
        <row r="247053">
          <cell r="A247053"/>
          <cell r="G247053"/>
        </row>
        <row r="247054">
          <cell r="A247054"/>
          <cell r="G247054"/>
        </row>
        <row r="247055">
          <cell r="A247055"/>
          <cell r="G247055"/>
        </row>
        <row r="247056">
          <cell r="A247056"/>
          <cell r="G247056"/>
        </row>
        <row r="247057">
          <cell r="A247057"/>
          <cell r="G247057"/>
        </row>
        <row r="247058">
          <cell r="A247058"/>
          <cell r="G247058"/>
        </row>
        <row r="247059">
          <cell r="A247059"/>
          <cell r="G247059"/>
        </row>
        <row r="247060">
          <cell r="A247060"/>
          <cell r="G247060"/>
        </row>
        <row r="247061">
          <cell r="A247061"/>
          <cell r="G247061"/>
        </row>
        <row r="247062">
          <cell r="A247062"/>
          <cell r="G247062"/>
        </row>
        <row r="247063">
          <cell r="A247063"/>
          <cell r="G247063"/>
        </row>
        <row r="247064">
          <cell r="A247064"/>
          <cell r="G247064"/>
        </row>
        <row r="247065">
          <cell r="A247065"/>
          <cell r="G247065"/>
        </row>
        <row r="247066">
          <cell r="A247066"/>
          <cell r="G247066"/>
        </row>
        <row r="247067">
          <cell r="A247067"/>
          <cell r="G247067"/>
        </row>
        <row r="247068">
          <cell r="A247068"/>
          <cell r="G247068"/>
        </row>
        <row r="247069">
          <cell r="A247069"/>
          <cell r="G247069"/>
        </row>
        <row r="247070">
          <cell r="A247070"/>
          <cell r="G247070"/>
        </row>
        <row r="247071">
          <cell r="A247071"/>
          <cell r="G247071"/>
        </row>
        <row r="247072">
          <cell r="A247072"/>
          <cell r="G247072"/>
        </row>
        <row r="247073">
          <cell r="A247073"/>
          <cell r="G247073"/>
        </row>
        <row r="247074">
          <cell r="A247074"/>
          <cell r="G247074"/>
        </row>
        <row r="247075">
          <cell r="A247075"/>
          <cell r="G247075"/>
        </row>
        <row r="247076">
          <cell r="A247076"/>
          <cell r="G247076"/>
        </row>
        <row r="247077">
          <cell r="A247077"/>
          <cell r="G247077"/>
        </row>
        <row r="247078">
          <cell r="A247078"/>
          <cell r="G247078"/>
        </row>
        <row r="247079">
          <cell r="A247079"/>
          <cell r="G247079"/>
        </row>
        <row r="247080">
          <cell r="A247080"/>
          <cell r="G247080"/>
        </row>
        <row r="247081">
          <cell r="A247081"/>
          <cell r="G247081"/>
        </row>
        <row r="247082">
          <cell r="A247082"/>
          <cell r="G247082"/>
        </row>
        <row r="247083">
          <cell r="A247083"/>
          <cell r="G247083"/>
        </row>
        <row r="247084">
          <cell r="A247084"/>
          <cell r="G247084"/>
        </row>
        <row r="247085">
          <cell r="A247085"/>
          <cell r="G247085"/>
        </row>
        <row r="247086">
          <cell r="A247086"/>
          <cell r="G247086"/>
        </row>
        <row r="247087">
          <cell r="A247087"/>
          <cell r="G247087"/>
        </row>
        <row r="247088">
          <cell r="A247088"/>
          <cell r="G247088"/>
        </row>
        <row r="247089">
          <cell r="A247089"/>
          <cell r="G247089"/>
        </row>
        <row r="247090">
          <cell r="A247090"/>
          <cell r="G247090"/>
        </row>
        <row r="247091">
          <cell r="A247091"/>
          <cell r="G247091"/>
        </row>
        <row r="247092">
          <cell r="A247092"/>
          <cell r="G247092"/>
        </row>
        <row r="247093">
          <cell r="A247093"/>
          <cell r="G247093"/>
        </row>
        <row r="247094">
          <cell r="A247094"/>
          <cell r="G247094"/>
        </row>
        <row r="247095">
          <cell r="A247095"/>
          <cell r="G247095"/>
        </row>
        <row r="247096">
          <cell r="A247096"/>
          <cell r="G247096"/>
        </row>
        <row r="247097">
          <cell r="A247097"/>
          <cell r="G247097"/>
        </row>
        <row r="247098">
          <cell r="A247098"/>
          <cell r="G247098"/>
        </row>
        <row r="247099">
          <cell r="A247099"/>
          <cell r="G247099"/>
        </row>
        <row r="247100">
          <cell r="A247100"/>
          <cell r="G247100"/>
        </row>
        <row r="247101">
          <cell r="A247101"/>
          <cell r="G247101"/>
        </row>
        <row r="247102">
          <cell r="A247102"/>
          <cell r="G247102"/>
        </row>
        <row r="247103">
          <cell r="A247103"/>
          <cell r="G247103"/>
        </row>
        <row r="247104">
          <cell r="A247104"/>
          <cell r="G247104"/>
        </row>
        <row r="247105">
          <cell r="A247105"/>
          <cell r="G247105"/>
        </row>
        <row r="247106">
          <cell r="A247106"/>
          <cell r="G247106"/>
        </row>
        <row r="247107">
          <cell r="A247107"/>
          <cell r="G247107"/>
        </row>
        <row r="247108">
          <cell r="A247108"/>
          <cell r="G247108"/>
        </row>
        <row r="247109">
          <cell r="A247109"/>
          <cell r="G247109"/>
        </row>
        <row r="247110">
          <cell r="A247110"/>
          <cell r="G247110"/>
        </row>
        <row r="247111">
          <cell r="A247111"/>
          <cell r="G247111"/>
        </row>
        <row r="247112">
          <cell r="A247112"/>
          <cell r="G247112"/>
        </row>
        <row r="247113">
          <cell r="A247113"/>
          <cell r="G247113"/>
        </row>
        <row r="247114">
          <cell r="A247114"/>
          <cell r="G247114"/>
        </row>
        <row r="247115">
          <cell r="A247115"/>
          <cell r="G247115"/>
        </row>
        <row r="247116">
          <cell r="A247116"/>
          <cell r="G247116"/>
        </row>
        <row r="247117">
          <cell r="A247117"/>
          <cell r="G247117"/>
        </row>
        <row r="247118">
          <cell r="A247118"/>
          <cell r="G247118"/>
        </row>
        <row r="247119">
          <cell r="A247119"/>
          <cell r="G247119"/>
        </row>
        <row r="247120">
          <cell r="A247120"/>
          <cell r="G247120"/>
        </row>
        <row r="247121">
          <cell r="A247121"/>
          <cell r="G247121"/>
        </row>
        <row r="247122">
          <cell r="A247122"/>
          <cell r="G247122"/>
        </row>
        <row r="247123">
          <cell r="A247123"/>
          <cell r="G247123"/>
        </row>
        <row r="247124">
          <cell r="A247124"/>
          <cell r="G247124"/>
        </row>
        <row r="247125">
          <cell r="A247125"/>
          <cell r="G247125"/>
        </row>
        <row r="247126">
          <cell r="A247126"/>
          <cell r="G247126"/>
        </row>
        <row r="247127">
          <cell r="A247127"/>
          <cell r="G247127"/>
        </row>
        <row r="247128">
          <cell r="A247128"/>
          <cell r="G247128"/>
        </row>
        <row r="247129">
          <cell r="A247129"/>
          <cell r="G247129"/>
        </row>
        <row r="247130">
          <cell r="A247130"/>
          <cell r="G247130"/>
        </row>
        <row r="247131">
          <cell r="A247131"/>
          <cell r="G247131"/>
        </row>
        <row r="247132">
          <cell r="A247132"/>
          <cell r="G247132"/>
        </row>
        <row r="247133">
          <cell r="A247133"/>
          <cell r="G247133"/>
        </row>
        <row r="247134">
          <cell r="A247134"/>
          <cell r="G247134"/>
        </row>
        <row r="247135">
          <cell r="A247135"/>
          <cell r="G247135"/>
        </row>
        <row r="247136">
          <cell r="A247136"/>
          <cell r="G247136"/>
        </row>
        <row r="247137">
          <cell r="A247137"/>
          <cell r="G247137"/>
        </row>
        <row r="247138">
          <cell r="A247138"/>
          <cell r="G247138"/>
        </row>
        <row r="247139">
          <cell r="A247139"/>
          <cell r="G247139"/>
        </row>
        <row r="247140">
          <cell r="A247140"/>
          <cell r="G247140"/>
        </row>
        <row r="247141">
          <cell r="A247141"/>
          <cell r="G247141"/>
        </row>
        <row r="247142">
          <cell r="A247142"/>
          <cell r="G247142"/>
        </row>
        <row r="247143">
          <cell r="A247143"/>
          <cell r="G247143"/>
        </row>
        <row r="247144">
          <cell r="A247144"/>
          <cell r="G247144"/>
        </row>
        <row r="247145">
          <cell r="A247145"/>
          <cell r="G247145"/>
        </row>
        <row r="247146">
          <cell r="A247146"/>
          <cell r="G247146"/>
        </row>
        <row r="247147">
          <cell r="A247147"/>
          <cell r="G247147"/>
        </row>
        <row r="247148">
          <cell r="A247148"/>
          <cell r="G247148"/>
        </row>
        <row r="247149">
          <cell r="A247149"/>
          <cell r="G247149"/>
        </row>
        <row r="247150">
          <cell r="A247150"/>
          <cell r="G247150"/>
        </row>
        <row r="247151">
          <cell r="A247151"/>
          <cell r="G247151"/>
        </row>
        <row r="247152">
          <cell r="A247152"/>
          <cell r="G247152"/>
        </row>
        <row r="247153">
          <cell r="A247153"/>
          <cell r="G247153"/>
        </row>
        <row r="247154">
          <cell r="A247154"/>
          <cell r="G247154"/>
        </row>
        <row r="247155">
          <cell r="A247155"/>
          <cell r="G247155"/>
        </row>
        <row r="247156">
          <cell r="A247156"/>
          <cell r="G247156"/>
        </row>
        <row r="247157">
          <cell r="A247157"/>
          <cell r="G247157"/>
        </row>
        <row r="247158">
          <cell r="A247158"/>
          <cell r="G247158"/>
        </row>
        <row r="247159">
          <cell r="A247159"/>
          <cell r="G247159"/>
        </row>
        <row r="247160">
          <cell r="A247160"/>
          <cell r="G247160"/>
        </row>
        <row r="247161">
          <cell r="A247161"/>
          <cell r="G247161"/>
        </row>
        <row r="247162">
          <cell r="A247162"/>
          <cell r="G247162"/>
        </row>
        <row r="247163">
          <cell r="A247163"/>
          <cell r="G247163"/>
        </row>
        <row r="247164">
          <cell r="A247164"/>
          <cell r="G247164"/>
        </row>
        <row r="247165">
          <cell r="A247165"/>
          <cell r="G247165"/>
        </row>
        <row r="247166">
          <cell r="A247166"/>
          <cell r="G247166"/>
        </row>
        <row r="247167">
          <cell r="A247167"/>
          <cell r="G247167"/>
        </row>
        <row r="247168">
          <cell r="A247168"/>
          <cell r="G247168"/>
        </row>
        <row r="247169">
          <cell r="A247169"/>
          <cell r="G247169"/>
        </row>
        <row r="247170">
          <cell r="A247170"/>
          <cell r="G247170"/>
        </row>
        <row r="247171">
          <cell r="A247171"/>
          <cell r="G247171"/>
        </row>
        <row r="247172">
          <cell r="A247172"/>
          <cell r="G247172"/>
        </row>
        <row r="247173">
          <cell r="A247173"/>
          <cell r="G247173"/>
        </row>
        <row r="247174">
          <cell r="A247174"/>
          <cell r="G247174"/>
        </row>
        <row r="247175">
          <cell r="A247175"/>
          <cell r="G247175"/>
        </row>
        <row r="247176">
          <cell r="A247176"/>
          <cell r="G247176"/>
        </row>
        <row r="247177">
          <cell r="A247177"/>
          <cell r="G247177"/>
        </row>
        <row r="247178">
          <cell r="A247178"/>
          <cell r="G247178"/>
        </row>
        <row r="247179">
          <cell r="A247179"/>
          <cell r="G247179"/>
        </row>
        <row r="247180">
          <cell r="A247180"/>
          <cell r="G247180"/>
        </row>
        <row r="247181">
          <cell r="A247181"/>
          <cell r="G247181"/>
        </row>
        <row r="247182">
          <cell r="A247182"/>
          <cell r="G247182"/>
        </row>
        <row r="247183">
          <cell r="A247183"/>
          <cell r="G247183"/>
        </row>
        <row r="247184">
          <cell r="A247184"/>
          <cell r="G247184"/>
        </row>
        <row r="247185">
          <cell r="A247185"/>
          <cell r="G247185"/>
        </row>
        <row r="247186">
          <cell r="A247186"/>
          <cell r="G247186"/>
        </row>
        <row r="247187">
          <cell r="A247187"/>
          <cell r="G247187"/>
        </row>
        <row r="247188">
          <cell r="A247188"/>
          <cell r="G247188"/>
        </row>
        <row r="247189">
          <cell r="A247189"/>
          <cell r="G247189"/>
        </row>
        <row r="247190">
          <cell r="A247190"/>
          <cell r="G247190"/>
        </row>
        <row r="247191">
          <cell r="A247191"/>
          <cell r="G247191"/>
        </row>
        <row r="247192">
          <cell r="A247192"/>
          <cell r="G247192"/>
        </row>
        <row r="247193">
          <cell r="A247193"/>
          <cell r="G247193"/>
        </row>
        <row r="247194">
          <cell r="A247194"/>
          <cell r="G247194"/>
        </row>
        <row r="247195">
          <cell r="A247195"/>
          <cell r="G247195"/>
        </row>
        <row r="247196">
          <cell r="A247196"/>
          <cell r="G247196"/>
        </row>
        <row r="247197">
          <cell r="A247197"/>
          <cell r="G247197"/>
        </row>
        <row r="247198">
          <cell r="A247198"/>
          <cell r="G247198"/>
        </row>
        <row r="247199">
          <cell r="A247199"/>
          <cell r="G247199"/>
        </row>
        <row r="247200">
          <cell r="A247200"/>
          <cell r="G247200"/>
        </row>
        <row r="247201">
          <cell r="A247201"/>
          <cell r="G247201"/>
        </row>
        <row r="247202">
          <cell r="A247202"/>
          <cell r="G247202"/>
        </row>
        <row r="247203">
          <cell r="A247203"/>
          <cell r="G247203"/>
        </row>
        <row r="247204">
          <cell r="A247204"/>
          <cell r="G247204"/>
        </row>
        <row r="247205">
          <cell r="A247205"/>
          <cell r="G247205"/>
        </row>
        <row r="247206">
          <cell r="A247206"/>
          <cell r="G247206"/>
        </row>
        <row r="247207">
          <cell r="A247207"/>
          <cell r="G247207"/>
        </row>
        <row r="247208">
          <cell r="A247208"/>
          <cell r="G247208"/>
        </row>
        <row r="247209">
          <cell r="A247209"/>
          <cell r="G247209"/>
        </row>
        <row r="247210">
          <cell r="A247210"/>
          <cell r="G247210"/>
        </row>
        <row r="247211">
          <cell r="A247211"/>
          <cell r="G247211"/>
        </row>
        <row r="247212">
          <cell r="A247212"/>
          <cell r="G247212"/>
        </row>
        <row r="247213">
          <cell r="A247213"/>
          <cell r="G247213"/>
        </row>
        <row r="247214">
          <cell r="A247214"/>
          <cell r="G247214"/>
        </row>
        <row r="247215">
          <cell r="A247215"/>
          <cell r="G247215"/>
        </row>
        <row r="247216">
          <cell r="A247216"/>
          <cell r="G247216"/>
        </row>
        <row r="247217">
          <cell r="A247217"/>
          <cell r="G247217"/>
        </row>
        <row r="247218">
          <cell r="A247218"/>
          <cell r="G247218"/>
        </row>
        <row r="247219">
          <cell r="A247219"/>
          <cell r="G247219"/>
        </row>
        <row r="247220">
          <cell r="A247220"/>
          <cell r="G247220"/>
        </row>
        <row r="247221">
          <cell r="A247221"/>
          <cell r="G247221"/>
        </row>
        <row r="247222">
          <cell r="A247222"/>
          <cell r="G247222"/>
        </row>
        <row r="247223">
          <cell r="A247223"/>
          <cell r="G247223"/>
        </row>
        <row r="247224">
          <cell r="A247224"/>
          <cell r="G247224"/>
        </row>
        <row r="247225">
          <cell r="A247225"/>
          <cell r="G247225"/>
        </row>
        <row r="247226">
          <cell r="A247226"/>
          <cell r="G247226"/>
        </row>
        <row r="247227">
          <cell r="A247227"/>
          <cell r="G247227"/>
        </row>
        <row r="247228">
          <cell r="A247228"/>
          <cell r="G247228"/>
        </row>
        <row r="247229">
          <cell r="A247229"/>
          <cell r="G247229"/>
        </row>
        <row r="247230">
          <cell r="A247230"/>
          <cell r="G247230"/>
        </row>
        <row r="247231">
          <cell r="A247231"/>
          <cell r="G247231"/>
        </row>
        <row r="247232">
          <cell r="A247232"/>
          <cell r="G247232"/>
        </row>
        <row r="247233">
          <cell r="A247233"/>
          <cell r="G247233"/>
        </row>
        <row r="247234">
          <cell r="A247234"/>
          <cell r="G247234"/>
        </row>
        <row r="247235">
          <cell r="A247235"/>
          <cell r="G247235"/>
        </row>
        <row r="247236">
          <cell r="A247236"/>
          <cell r="G247236"/>
        </row>
        <row r="247237">
          <cell r="A247237"/>
          <cell r="G247237"/>
        </row>
        <row r="247238">
          <cell r="A247238"/>
          <cell r="G247238"/>
        </row>
        <row r="247239">
          <cell r="A247239"/>
          <cell r="G247239"/>
        </row>
        <row r="247240">
          <cell r="A247240"/>
          <cell r="G247240"/>
        </row>
        <row r="247241">
          <cell r="A247241"/>
          <cell r="G247241"/>
        </row>
        <row r="247242">
          <cell r="A247242"/>
          <cell r="G247242"/>
        </row>
        <row r="247243">
          <cell r="A247243"/>
          <cell r="G247243"/>
        </row>
        <row r="247244">
          <cell r="A247244"/>
          <cell r="G247244"/>
        </row>
        <row r="247245">
          <cell r="A247245"/>
          <cell r="G247245"/>
        </row>
        <row r="247246">
          <cell r="A247246"/>
          <cell r="G247246"/>
        </row>
        <row r="247247">
          <cell r="A247247"/>
          <cell r="G247247"/>
        </row>
        <row r="247248">
          <cell r="A247248"/>
          <cell r="G247248"/>
        </row>
        <row r="247249">
          <cell r="A247249"/>
          <cell r="G247249"/>
        </row>
        <row r="247250">
          <cell r="A247250"/>
          <cell r="G247250"/>
        </row>
        <row r="247251">
          <cell r="A247251"/>
          <cell r="G247251"/>
        </row>
        <row r="247252">
          <cell r="A247252"/>
          <cell r="G247252"/>
        </row>
        <row r="247253">
          <cell r="A247253"/>
          <cell r="G247253"/>
        </row>
        <row r="247254">
          <cell r="A247254"/>
          <cell r="G247254"/>
        </row>
        <row r="247255">
          <cell r="A247255"/>
          <cell r="G247255"/>
        </row>
        <row r="247256">
          <cell r="A247256"/>
          <cell r="G247256"/>
        </row>
        <row r="247257">
          <cell r="A247257"/>
          <cell r="G247257"/>
        </row>
        <row r="247258">
          <cell r="A247258"/>
          <cell r="G247258"/>
        </row>
        <row r="247259">
          <cell r="A247259"/>
          <cell r="G247259"/>
        </row>
        <row r="247260">
          <cell r="A247260"/>
          <cell r="G247260"/>
        </row>
        <row r="247261">
          <cell r="A247261"/>
          <cell r="G247261"/>
        </row>
        <row r="247262">
          <cell r="A247262"/>
          <cell r="G247262"/>
        </row>
        <row r="247263">
          <cell r="A247263"/>
          <cell r="G247263"/>
        </row>
        <row r="247264">
          <cell r="A247264"/>
          <cell r="G247264"/>
        </row>
        <row r="247265">
          <cell r="A247265"/>
          <cell r="G247265"/>
        </row>
        <row r="247266">
          <cell r="A247266"/>
          <cell r="G247266"/>
        </row>
        <row r="247267">
          <cell r="A247267"/>
          <cell r="G247267"/>
        </row>
        <row r="247268">
          <cell r="A247268"/>
          <cell r="G247268"/>
        </row>
        <row r="247269">
          <cell r="A247269"/>
          <cell r="G247269"/>
        </row>
        <row r="247270">
          <cell r="A247270"/>
          <cell r="G247270"/>
        </row>
        <row r="247271">
          <cell r="A247271"/>
          <cell r="G247271"/>
        </row>
        <row r="247272">
          <cell r="A247272"/>
          <cell r="G247272"/>
        </row>
        <row r="247273">
          <cell r="A247273"/>
          <cell r="G247273"/>
        </row>
        <row r="247274">
          <cell r="A247274"/>
          <cell r="G247274"/>
        </row>
        <row r="247275">
          <cell r="A247275"/>
          <cell r="G247275"/>
        </row>
        <row r="247276">
          <cell r="A247276"/>
          <cell r="G247276"/>
        </row>
        <row r="247277">
          <cell r="A247277"/>
          <cell r="G247277"/>
        </row>
        <row r="247278">
          <cell r="A247278"/>
          <cell r="G247278"/>
        </row>
        <row r="247279">
          <cell r="A247279"/>
          <cell r="G247279"/>
        </row>
        <row r="247280">
          <cell r="A247280"/>
          <cell r="G247280"/>
        </row>
        <row r="247281">
          <cell r="A247281"/>
          <cell r="G247281"/>
        </row>
        <row r="247282">
          <cell r="A247282"/>
          <cell r="G247282"/>
        </row>
        <row r="247283">
          <cell r="A247283"/>
          <cell r="G247283"/>
        </row>
        <row r="247284">
          <cell r="A247284"/>
          <cell r="G247284"/>
        </row>
        <row r="247285">
          <cell r="A247285"/>
          <cell r="G247285"/>
        </row>
        <row r="247286">
          <cell r="A247286"/>
          <cell r="G247286"/>
        </row>
        <row r="247287">
          <cell r="A247287"/>
          <cell r="G247287"/>
        </row>
        <row r="247288">
          <cell r="A247288"/>
          <cell r="G247288"/>
        </row>
        <row r="247289">
          <cell r="A247289"/>
          <cell r="G247289"/>
        </row>
        <row r="247290">
          <cell r="A247290"/>
          <cell r="G247290"/>
        </row>
        <row r="247291">
          <cell r="A247291"/>
          <cell r="G247291"/>
        </row>
        <row r="247292">
          <cell r="A247292"/>
          <cell r="G247292"/>
        </row>
        <row r="247293">
          <cell r="A247293"/>
          <cell r="G247293"/>
        </row>
        <row r="247294">
          <cell r="A247294"/>
          <cell r="G247294"/>
        </row>
        <row r="247295">
          <cell r="A247295"/>
          <cell r="G247295"/>
        </row>
        <row r="247296">
          <cell r="A247296"/>
          <cell r="G247296"/>
        </row>
        <row r="247297">
          <cell r="A247297"/>
          <cell r="G247297"/>
        </row>
        <row r="247298">
          <cell r="A247298"/>
          <cell r="G247298"/>
        </row>
        <row r="247299">
          <cell r="A247299"/>
          <cell r="G247299"/>
        </row>
        <row r="247300">
          <cell r="A247300"/>
          <cell r="G247300"/>
        </row>
        <row r="247301">
          <cell r="A247301"/>
          <cell r="G247301"/>
        </row>
        <row r="247302">
          <cell r="A247302"/>
          <cell r="G247302"/>
        </row>
        <row r="247303">
          <cell r="A247303"/>
          <cell r="G247303"/>
        </row>
        <row r="247304">
          <cell r="A247304"/>
          <cell r="G247304"/>
        </row>
        <row r="247305">
          <cell r="A247305"/>
          <cell r="G247305"/>
        </row>
        <row r="247306">
          <cell r="A247306"/>
          <cell r="G247306"/>
        </row>
        <row r="247307">
          <cell r="A247307"/>
          <cell r="G247307"/>
        </row>
        <row r="247308">
          <cell r="A247308"/>
          <cell r="G247308"/>
        </row>
        <row r="247309">
          <cell r="A247309"/>
          <cell r="G247309"/>
        </row>
        <row r="247310">
          <cell r="A247310"/>
          <cell r="G247310"/>
        </row>
        <row r="247311">
          <cell r="A247311"/>
          <cell r="G247311"/>
        </row>
        <row r="247312">
          <cell r="A247312"/>
          <cell r="G247312"/>
        </row>
        <row r="247313">
          <cell r="A247313"/>
          <cell r="G247313"/>
        </row>
        <row r="247314">
          <cell r="A247314"/>
          <cell r="G247314"/>
        </row>
        <row r="247315">
          <cell r="A247315"/>
          <cell r="G247315"/>
        </row>
        <row r="247316">
          <cell r="A247316"/>
          <cell r="G247316"/>
        </row>
        <row r="247317">
          <cell r="A247317"/>
          <cell r="G247317"/>
        </row>
        <row r="247318">
          <cell r="A247318"/>
          <cell r="G247318"/>
        </row>
        <row r="247319">
          <cell r="A247319"/>
          <cell r="G247319"/>
        </row>
        <row r="247320">
          <cell r="A247320"/>
          <cell r="G247320"/>
        </row>
        <row r="247321">
          <cell r="A247321"/>
          <cell r="G247321"/>
        </row>
        <row r="247322">
          <cell r="A247322"/>
          <cell r="G247322"/>
        </row>
        <row r="247323">
          <cell r="A247323"/>
          <cell r="G247323"/>
        </row>
        <row r="247324">
          <cell r="A247324"/>
          <cell r="G247324"/>
        </row>
        <row r="247325">
          <cell r="A247325"/>
          <cell r="G247325"/>
        </row>
        <row r="247326">
          <cell r="A247326"/>
          <cell r="G247326"/>
        </row>
        <row r="247327">
          <cell r="A247327"/>
          <cell r="G247327"/>
        </row>
        <row r="247328">
          <cell r="A247328"/>
          <cell r="G247328"/>
        </row>
        <row r="247329">
          <cell r="A247329"/>
          <cell r="G247329"/>
        </row>
        <row r="247330">
          <cell r="A247330"/>
          <cell r="G247330"/>
        </row>
        <row r="247331">
          <cell r="A247331"/>
          <cell r="G247331"/>
        </row>
        <row r="247332">
          <cell r="A247332"/>
          <cell r="G247332"/>
        </row>
        <row r="247333">
          <cell r="A247333"/>
          <cell r="G247333"/>
        </row>
        <row r="247334">
          <cell r="A247334"/>
          <cell r="G247334"/>
        </row>
        <row r="247335">
          <cell r="A247335"/>
          <cell r="G247335"/>
        </row>
        <row r="247336">
          <cell r="A247336"/>
          <cell r="G247336"/>
        </row>
        <row r="247337">
          <cell r="A247337"/>
          <cell r="G247337"/>
        </row>
        <row r="247338">
          <cell r="A247338"/>
          <cell r="G247338"/>
        </row>
        <row r="247339">
          <cell r="A247339"/>
          <cell r="G247339"/>
        </row>
        <row r="247340">
          <cell r="A247340"/>
          <cell r="G247340"/>
        </row>
        <row r="247341">
          <cell r="A247341"/>
          <cell r="G247341"/>
        </row>
        <row r="247342">
          <cell r="A247342"/>
          <cell r="G247342"/>
        </row>
        <row r="247343">
          <cell r="A247343"/>
          <cell r="G247343"/>
        </row>
        <row r="247344">
          <cell r="A247344"/>
          <cell r="G247344"/>
        </row>
        <row r="247345">
          <cell r="A247345"/>
          <cell r="G247345"/>
        </row>
        <row r="247346">
          <cell r="A247346"/>
          <cell r="G247346"/>
        </row>
        <row r="247347">
          <cell r="A247347"/>
          <cell r="G247347"/>
        </row>
        <row r="247348">
          <cell r="A247348"/>
          <cell r="G247348"/>
        </row>
        <row r="247349">
          <cell r="A247349"/>
          <cell r="G247349"/>
        </row>
        <row r="247350">
          <cell r="A247350"/>
          <cell r="G247350"/>
        </row>
        <row r="247351">
          <cell r="A247351"/>
          <cell r="G247351"/>
        </row>
        <row r="247352">
          <cell r="A247352"/>
          <cell r="G247352"/>
        </row>
        <row r="247353">
          <cell r="A247353"/>
          <cell r="G247353"/>
        </row>
        <row r="247354">
          <cell r="A247354"/>
          <cell r="G247354"/>
        </row>
        <row r="247355">
          <cell r="A247355"/>
          <cell r="G247355"/>
        </row>
        <row r="247356">
          <cell r="A247356"/>
          <cell r="G247356"/>
        </row>
        <row r="247357">
          <cell r="A247357"/>
          <cell r="G247357"/>
        </row>
        <row r="247358">
          <cell r="A247358"/>
          <cell r="G247358"/>
        </row>
        <row r="247359">
          <cell r="A247359"/>
          <cell r="G247359"/>
        </row>
        <row r="247360">
          <cell r="A247360"/>
          <cell r="G247360"/>
        </row>
        <row r="247361">
          <cell r="A247361"/>
          <cell r="G247361"/>
        </row>
        <row r="247362">
          <cell r="A247362"/>
          <cell r="G247362"/>
        </row>
        <row r="247363">
          <cell r="A247363"/>
          <cell r="G247363"/>
        </row>
        <row r="247364">
          <cell r="A247364"/>
          <cell r="G247364"/>
        </row>
        <row r="247365">
          <cell r="A247365"/>
          <cell r="G247365"/>
        </row>
        <row r="247366">
          <cell r="A247366"/>
          <cell r="G247366"/>
        </row>
        <row r="247367">
          <cell r="A247367"/>
          <cell r="G247367"/>
        </row>
        <row r="247368">
          <cell r="A247368"/>
          <cell r="G247368"/>
        </row>
        <row r="247369">
          <cell r="A247369"/>
          <cell r="G247369"/>
        </row>
        <row r="247370">
          <cell r="A247370"/>
          <cell r="G247370"/>
        </row>
        <row r="247371">
          <cell r="A247371"/>
          <cell r="G247371"/>
        </row>
        <row r="247372">
          <cell r="A247372"/>
          <cell r="G247372"/>
        </row>
        <row r="247373">
          <cell r="A247373"/>
          <cell r="G247373"/>
        </row>
        <row r="247374">
          <cell r="A247374"/>
          <cell r="G247374"/>
        </row>
        <row r="247375">
          <cell r="A247375"/>
          <cell r="G247375"/>
        </row>
        <row r="247376">
          <cell r="A247376"/>
          <cell r="G247376"/>
        </row>
        <row r="247377">
          <cell r="A247377"/>
          <cell r="G247377"/>
        </row>
        <row r="247378">
          <cell r="A247378"/>
          <cell r="G247378"/>
        </row>
        <row r="247379">
          <cell r="A247379"/>
          <cell r="G247379"/>
        </row>
        <row r="247380">
          <cell r="A247380"/>
          <cell r="G247380"/>
        </row>
        <row r="247381">
          <cell r="A247381"/>
          <cell r="G247381"/>
        </row>
        <row r="247382">
          <cell r="A247382"/>
          <cell r="G247382"/>
        </row>
        <row r="247383">
          <cell r="A247383"/>
          <cell r="G247383"/>
        </row>
        <row r="247384">
          <cell r="A247384"/>
          <cell r="G247384"/>
        </row>
        <row r="247385">
          <cell r="A247385"/>
          <cell r="G247385"/>
        </row>
        <row r="247386">
          <cell r="A247386"/>
          <cell r="G247386"/>
        </row>
        <row r="247387">
          <cell r="A247387"/>
          <cell r="G247387"/>
        </row>
        <row r="247388">
          <cell r="A247388"/>
          <cell r="G247388"/>
        </row>
        <row r="247389">
          <cell r="A247389"/>
          <cell r="G247389"/>
        </row>
        <row r="247390">
          <cell r="A247390"/>
          <cell r="G247390"/>
        </row>
        <row r="247391">
          <cell r="A247391"/>
          <cell r="G247391"/>
        </row>
        <row r="247392">
          <cell r="A247392"/>
          <cell r="G247392"/>
        </row>
        <row r="247393">
          <cell r="A247393"/>
          <cell r="G247393"/>
        </row>
        <row r="247394">
          <cell r="A247394"/>
          <cell r="G247394"/>
        </row>
        <row r="247395">
          <cell r="A247395"/>
          <cell r="G247395"/>
        </row>
        <row r="247396">
          <cell r="A247396"/>
          <cell r="G247396"/>
        </row>
        <row r="247397">
          <cell r="A247397"/>
          <cell r="G247397"/>
        </row>
        <row r="247398">
          <cell r="A247398"/>
          <cell r="G247398"/>
        </row>
        <row r="247399">
          <cell r="A247399"/>
          <cell r="G247399"/>
        </row>
        <row r="247400">
          <cell r="A247400"/>
          <cell r="G247400"/>
        </row>
        <row r="247401">
          <cell r="A247401"/>
          <cell r="G247401"/>
        </row>
        <row r="247402">
          <cell r="A247402"/>
          <cell r="G247402"/>
        </row>
        <row r="247403">
          <cell r="A247403"/>
          <cell r="G247403"/>
        </row>
        <row r="247404">
          <cell r="A247404"/>
          <cell r="G247404"/>
        </row>
        <row r="247405">
          <cell r="A247405"/>
          <cell r="G247405"/>
        </row>
        <row r="247406">
          <cell r="A247406"/>
          <cell r="G247406"/>
        </row>
        <row r="247407">
          <cell r="A247407"/>
          <cell r="G247407"/>
        </row>
        <row r="247408">
          <cell r="A247408"/>
          <cell r="G247408"/>
        </row>
        <row r="247409">
          <cell r="A247409"/>
          <cell r="G247409"/>
        </row>
        <row r="247410">
          <cell r="A247410"/>
          <cell r="G247410"/>
        </row>
        <row r="247411">
          <cell r="A247411"/>
          <cell r="G247411"/>
        </row>
        <row r="247412">
          <cell r="A247412"/>
          <cell r="G247412"/>
        </row>
        <row r="247413">
          <cell r="A247413"/>
          <cell r="G247413"/>
        </row>
        <row r="247414">
          <cell r="A247414"/>
          <cell r="G247414"/>
        </row>
        <row r="247415">
          <cell r="A247415"/>
          <cell r="G247415"/>
        </row>
        <row r="247416">
          <cell r="A247416"/>
          <cell r="G247416"/>
        </row>
        <row r="247417">
          <cell r="A247417"/>
          <cell r="G247417"/>
        </row>
        <row r="247418">
          <cell r="A247418"/>
          <cell r="G247418"/>
        </row>
        <row r="247419">
          <cell r="A247419"/>
          <cell r="G247419"/>
        </row>
        <row r="247420">
          <cell r="A247420"/>
          <cell r="G247420"/>
        </row>
        <row r="247421">
          <cell r="A247421"/>
          <cell r="G247421"/>
        </row>
        <row r="247422">
          <cell r="A247422"/>
          <cell r="G247422"/>
        </row>
        <row r="247423">
          <cell r="A247423"/>
          <cell r="G247423"/>
        </row>
        <row r="247424">
          <cell r="A247424"/>
          <cell r="G247424"/>
        </row>
        <row r="247425">
          <cell r="A247425"/>
          <cell r="G247425"/>
        </row>
        <row r="247426">
          <cell r="A247426"/>
          <cell r="G247426"/>
        </row>
        <row r="247427">
          <cell r="A247427"/>
          <cell r="G247427"/>
        </row>
        <row r="247428">
          <cell r="A247428"/>
          <cell r="G247428"/>
        </row>
        <row r="247429">
          <cell r="A247429"/>
          <cell r="G247429"/>
        </row>
        <row r="247430">
          <cell r="A247430"/>
          <cell r="G247430"/>
        </row>
        <row r="247431">
          <cell r="A247431"/>
          <cell r="G247431"/>
        </row>
        <row r="247432">
          <cell r="A247432"/>
          <cell r="G247432"/>
        </row>
        <row r="247433">
          <cell r="A247433"/>
          <cell r="G247433"/>
        </row>
        <row r="247434">
          <cell r="A247434"/>
          <cell r="G247434"/>
        </row>
        <row r="247435">
          <cell r="A247435"/>
          <cell r="G247435"/>
        </row>
        <row r="247436">
          <cell r="A247436"/>
          <cell r="G247436"/>
        </row>
        <row r="247437">
          <cell r="A247437"/>
          <cell r="G247437"/>
        </row>
        <row r="247438">
          <cell r="A247438"/>
          <cell r="G247438"/>
        </row>
        <row r="247439">
          <cell r="A247439"/>
          <cell r="G247439"/>
        </row>
        <row r="247440">
          <cell r="A247440"/>
          <cell r="G247440"/>
        </row>
        <row r="247441">
          <cell r="A247441"/>
          <cell r="G247441"/>
        </row>
        <row r="247442">
          <cell r="A247442"/>
          <cell r="G247442"/>
        </row>
        <row r="247443">
          <cell r="A247443"/>
          <cell r="G247443"/>
        </row>
        <row r="247444">
          <cell r="A247444"/>
          <cell r="G247444"/>
        </row>
        <row r="247445">
          <cell r="A247445"/>
          <cell r="G247445"/>
        </row>
        <row r="247446">
          <cell r="A247446"/>
          <cell r="G247446"/>
        </row>
        <row r="247447">
          <cell r="A247447"/>
          <cell r="G247447"/>
        </row>
        <row r="247448">
          <cell r="A247448"/>
          <cell r="G247448"/>
        </row>
        <row r="247449">
          <cell r="A247449"/>
          <cell r="G247449"/>
        </row>
        <row r="247450">
          <cell r="A247450"/>
          <cell r="G247450"/>
        </row>
        <row r="247451">
          <cell r="A247451"/>
          <cell r="G247451"/>
        </row>
        <row r="247452">
          <cell r="A247452"/>
          <cell r="G247452"/>
        </row>
        <row r="247453">
          <cell r="A247453"/>
          <cell r="G247453"/>
        </row>
        <row r="247454">
          <cell r="A247454"/>
          <cell r="G247454"/>
        </row>
        <row r="247455">
          <cell r="A247455"/>
          <cell r="G247455"/>
        </row>
        <row r="247456">
          <cell r="A247456"/>
          <cell r="G247456"/>
        </row>
        <row r="247457">
          <cell r="A247457"/>
          <cell r="G247457"/>
        </row>
        <row r="247458">
          <cell r="A247458"/>
          <cell r="G247458"/>
        </row>
        <row r="247459">
          <cell r="A247459"/>
          <cell r="G247459"/>
        </row>
        <row r="247460">
          <cell r="A247460"/>
          <cell r="G247460"/>
        </row>
        <row r="247461">
          <cell r="A247461"/>
          <cell r="G247461"/>
        </row>
        <row r="247462">
          <cell r="A247462"/>
          <cell r="G247462"/>
        </row>
        <row r="247463">
          <cell r="A247463"/>
          <cell r="G247463"/>
        </row>
        <row r="247464">
          <cell r="A247464"/>
          <cell r="G247464"/>
        </row>
        <row r="247465">
          <cell r="A247465"/>
          <cell r="G247465"/>
        </row>
        <row r="247466">
          <cell r="A247466"/>
          <cell r="G247466"/>
        </row>
        <row r="247467">
          <cell r="A247467"/>
          <cell r="G247467"/>
        </row>
        <row r="247468">
          <cell r="A247468"/>
          <cell r="G247468"/>
        </row>
        <row r="247469">
          <cell r="A247469"/>
          <cell r="G247469"/>
        </row>
        <row r="247470">
          <cell r="A247470"/>
          <cell r="G247470"/>
        </row>
        <row r="247471">
          <cell r="A247471"/>
          <cell r="G247471"/>
        </row>
        <row r="247472">
          <cell r="A247472"/>
          <cell r="G247472"/>
        </row>
        <row r="247473">
          <cell r="A247473"/>
          <cell r="G247473"/>
        </row>
        <row r="247474">
          <cell r="A247474"/>
          <cell r="G247474"/>
        </row>
        <row r="247475">
          <cell r="A247475"/>
          <cell r="G247475"/>
        </row>
        <row r="247476">
          <cell r="A247476"/>
          <cell r="G247476"/>
        </row>
        <row r="247477">
          <cell r="A247477"/>
          <cell r="G247477"/>
        </row>
        <row r="247478">
          <cell r="A247478"/>
          <cell r="G247478"/>
        </row>
        <row r="247479">
          <cell r="A247479"/>
          <cell r="G247479"/>
        </row>
        <row r="247480">
          <cell r="A247480"/>
          <cell r="G247480"/>
        </row>
        <row r="247481">
          <cell r="A247481"/>
          <cell r="G247481"/>
        </row>
        <row r="247482">
          <cell r="A247482"/>
          <cell r="G247482"/>
        </row>
        <row r="247483">
          <cell r="A247483"/>
          <cell r="G247483"/>
        </row>
        <row r="247484">
          <cell r="A247484"/>
          <cell r="G247484"/>
        </row>
        <row r="247485">
          <cell r="A247485"/>
          <cell r="G247485"/>
        </row>
        <row r="247486">
          <cell r="A247486"/>
          <cell r="G247486"/>
        </row>
        <row r="247487">
          <cell r="A247487"/>
          <cell r="G247487"/>
        </row>
        <row r="247488">
          <cell r="A247488"/>
          <cell r="G247488"/>
        </row>
        <row r="247489">
          <cell r="A247489"/>
          <cell r="G247489"/>
        </row>
        <row r="247490">
          <cell r="A247490"/>
          <cell r="G247490"/>
        </row>
        <row r="247491">
          <cell r="A247491"/>
          <cell r="G247491"/>
        </row>
        <row r="247492">
          <cell r="A247492"/>
          <cell r="G247492"/>
        </row>
        <row r="247493">
          <cell r="A247493"/>
          <cell r="G247493"/>
        </row>
        <row r="247494">
          <cell r="A247494"/>
          <cell r="G247494"/>
        </row>
        <row r="247495">
          <cell r="A247495"/>
          <cell r="G247495"/>
        </row>
        <row r="247496">
          <cell r="A247496"/>
          <cell r="G247496"/>
        </row>
        <row r="247497">
          <cell r="A247497"/>
          <cell r="G247497"/>
        </row>
        <row r="247498">
          <cell r="A247498"/>
          <cell r="G247498"/>
        </row>
        <row r="247499">
          <cell r="A247499"/>
          <cell r="G247499"/>
        </row>
        <row r="247500">
          <cell r="A247500"/>
          <cell r="G247500"/>
        </row>
        <row r="247501">
          <cell r="A247501"/>
          <cell r="G247501"/>
        </row>
        <row r="247502">
          <cell r="A247502"/>
          <cell r="G247502"/>
        </row>
        <row r="247503">
          <cell r="A247503"/>
          <cell r="G247503"/>
        </row>
        <row r="247504">
          <cell r="A247504"/>
          <cell r="G247504"/>
        </row>
        <row r="247505">
          <cell r="A247505"/>
          <cell r="G247505"/>
        </row>
        <row r="247506">
          <cell r="A247506"/>
          <cell r="G247506"/>
        </row>
        <row r="247507">
          <cell r="A247507"/>
          <cell r="G247507"/>
        </row>
        <row r="247508">
          <cell r="A247508"/>
          <cell r="G247508"/>
        </row>
        <row r="247509">
          <cell r="A247509"/>
          <cell r="G247509"/>
        </row>
        <row r="247510">
          <cell r="A247510"/>
          <cell r="G247510"/>
        </row>
        <row r="247511">
          <cell r="A247511"/>
          <cell r="G247511"/>
        </row>
        <row r="247512">
          <cell r="A247512"/>
          <cell r="G247512"/>
        </row>
        <row r="247513">
          <cell r="A247513"/>
          <cell r="G247513"/>
        </row>
        <row r="247514">
          <cell r="A247514"/>
          <cell r="G247514"/>
        </row>
        <row r="247515">
          <cell r="A247515"/>
          <cell r="G247515"/>
        </row>
        <row r="247516">
          <cell r="A247516"/>
          <cell r="G247516"/>
        </row>
        <row r="247517">
          <cell r="A247517"/>
          <cell r="G247517"/>
        </row>
        <row r="247518">
          <cell r="A247518"/>
          <cell r="G247518"/>
        </row>
        <row r="247519">
          <cell r="A247519"/>
          <cell r="G247519"/>
        </row>
        <row r="247520">
          <cell r="A247520"/>
          <cell r="G247520"/>
        </row>
        <row r="247521">
          <cell r="A247521"/>
          <cell r="G247521"/>
        </row>
        <row r="247522">
          <cell r="A247522"/>
          <cell r="G247522"/>
        </row>
        <row r="247523">
          <cell r="A247523"/>
          <cell r="G247523"/>
        </row>
        <row r="247524">
          <cell r="A247524"/>
          <cell r="G247524"/>
        </row>
        <row r="247525">
          <cell r="A247525"/>
          <cell r="G247525"/>
        </row>
        <row r="247526">
          <cell r="A247526"/>
          <cell r="G247526"/>
        </row>
        <row r="247527">
          <cell r="A247527"/>
          <cell r="G247527"/>
        </row>
        <row r="247528">
          <cell r="A247528"/>
          <cell r="G247528"/>
        </row>
        <row r="247529">
          <cell r="A247529"/>
          <cell r="G247529"/>
        </row>
        <row r="247530">
          <cell r="A247530"/>
          <cell r="G247530"/>
        </row>
        <row r="247531">
          <cell r="A247531"/>
          <cell r="G247531"/>
        </row>
        <row r="247532">
          <cell r="A247532"/>
          <cell r="G247532"/>
        </row>
        <row r="247533">
          <cell r="A247533"/>
          <cell r="G247533"/>
        </row>
        <row r="247534">
          <cell r="A247534"/>
          <cell r="G247534"/>
        </row>
        <row r="247535">
          <cell r="A247535"/>
          <cell r="G247535"/>
        </row>
        <row r="247536">
          <cell r="A247536"/>
          <cell r="G247536"/>
        </row>
        <row r="247537">
          <cell r="A247537"/>
          <cell r="G247537"/>
        </row>
        <row r="247538">
          <cell r="A247538"/>
          <cell r="G247538"/>
        </row>
        <row r="247539">
          <cell r="A247539"/>
          <cell r="G247539"/>
        </row>
        <row r="247540">
          <cell r="A247540"/>
          <cell r="G247540"/>
        </row>
        <row r="247541">
          <cell r="A247541"/>
          <cell r="G247541"/>
        </row>
        <row r="247542">
          <cell r="A247542"/>
          <cell r="G247542"/>
        </row>
        <row r="247543">
          <cell r="A247543"/>
          <cell r="G247543"/>
        </row>
        <row r="247544">
          <cell r="A247544"/>
          <cell r="G247544"/>
        </row>
        <row r="247545">
          <cell r="A247545"/>
          <cell r="G247545"/>
        </row>
        <row r="247546">
          <cell r="A247546"/>
          <cell r="G247546"/>
        </row>
        <row r="247547">
          <cell r="A247547"/>
          <cell r="G247547"/>
        </row>
        <row r="247548">
          <cell r="A247548"/>
          <cell r="G247548"/>
        </row>
        <row r="247549">
          <cell r="A247549"/>
          <cell r="G247549"/>
        </row>
        <row r="247550">
          <cell r="A247550"/>
          <cell r="G247550"/>
        </row>
        <row r="247551">
          <cell r="A247551"/>
          <cell r="G247551"/>
        </row>
        <row r="247552">
          <cell r="A247552"/>
          <cell r="G247552"/>
        </row>
        <row r="247553">
          <cell r="A247553"/>
          <cell r="G247553"/>
        </row>
        <row r="247554">
          <cell r="A247554"/>
          <cell r="G247554"/>
        </row>
        <row r="247555">
          <cell r="A247555"/>
          <cell r="G247555"/>
        </row>
        <row r="247556">
          <cell r="A247556"/>
          <cell r="G247556"/>
        </row>
        <row r="247557">
          <cell r="A247557"/>
          <cell r="G247557"/>
        </row>
        <row r="247558">
          <cell r="A247558"/>
          <cell r="G247558"/>
        </row>
        <row r="247559">
          <cell r="A247559"/>
          <cell r="G247559"/>
        </row>
        <row r="247560">
          <cell r="A247560"/>
          <cell r="G247560"/>
        </row>
        <row r="247561">
          <cell r="A247561"/>
          <cell r="G247561"/>
        </row>
        <row r="247562">
          <cell r="A247562"/>
          <cell r="G247562"/>
        </row>
        <row r="247563">
          <cell r="A247563"/>
          <cell r="G247563"/>
        </row>
        <row r="247564">
          <cell r="A247564"/>
          <cell r="G247564"/>
        </row>
        <row r="247565">
          <cell r="A247565"/>
          <cell r="G247565"/>
        </row>
        <row r="247566">
          <cell r="A247566"/>
          <cell r="G247566"/>
        </row>
        <row r="247567">
          <cell r="A247567"/>
          <cell r="G247567"/>
        </row>
        <row r="247568">
          <cell r="A247568"/>
          <cell r="G247568"/>
        </row>
        <row r="247569">
          <cell r="A247569"/>
          <cell r="G247569"/>
        </row>
        <row r="247570">
          <cell r="A247570"/>
          <cell r="G247570"/>
        </row>
        <row r="247571">
          <cell r="A247571"/>
          <cell r="G247571"/>
        </row>
        <row r="247572">
          <cell r="A247572"/>
          <cell r="G247572"/>
        </row>
        <row r="247573">
          <cell r="A247573"/>
          <cell r="G247573"/>
        </row>
        <row r="247574">
          <cell r="A247574"/>
          <cell r="G247574"/>
        </row>
        <row r="247575">
          <cell r="A247575"/>
          <cell r="G247575"/>
        </row>
        <row r="247576">
          <cell r="A247576"/>
          <cell r="G247576"/>
        </row>
        <row r="247577">
          <cell r="A247577"/>
          <cell r="G247577"/>
        </row>
        <row r="247578">
          <cell r="A247578"/>
          <cell r="G247578"/>
        </row>
        <row r="247579">
          <cell r="A247579"/>
          <cell r="G247579"/>
        </row>
        <row r="247580">
          <cell r="A247580"/>
          <cell r="G247580"/>
        </row>
        <row r="247581">
          <cell r="A247581"/>
          <cell r="G247581"/>
        </row>
        <row r="247582">
          <cell r="A247582"/>
          <cell r="G247582"/>
        </row>
        <row r="247583">
          <cell r="A247583"/>
          <cell r="G247583"/>
        </row>
        <row r="247584">
          <cell r="A247584"/>
          <cell r="G247584"/>
        </row>
        <row r="247585">
          <cell r="A247585"/>
          <cell r="G247585"/>
        </row>
        <row r="247586">
          <cell r="A247586"/>
          <cell r="G247586"/>
        </row>
        <row r="247587">
          <cell r="A247587"/>
          <cell r="G247587"/>
        </row>
        <row r="247588">
          <cell r="A247588"/>
          <cell r="G247588"/>
        </row>
        <row r="247589">
          <cell r="A247589"/>
          <cell r="G247589"/>
        </row>
        <row r="247590">
          <cell r="A247590"/>
          <cell r="G247590"/>
        </row>
        <row r="247591">
          <cell r="A247591"/>
          <cell r="G247591"/>
        </row>
        <row r="247592">
          <cell r="A247592"/>
          <cell r="G247592"/>
        </row>
        <row r="247593">
          <cell r="A247593"/>
          <cell r="G247593"/>
        </row>
        <row r="247594">
          <cell r="A247594"/>
          <cell r="G247594"/>
        </row>
        <row r="247595">
          <cell r="A247595"/>
          <cell r="G247595"/>
        </row>
        <row r="247596">
          <cell r="A247596"/>
          <cell r="G247596"/>
        </row>
        <row r="247597">
          <cell r="A247597"/>
          <cell r="G247597"/>
        </row>
        <row r="247598">
          <cell r="A247598"/>
          <cell r="G247598"/>
        </row>
        <row r="247599">
          <cell r="A247599"/>
          <cell r="G247599"/>
        </row>
        <row r="247600">
          <cell r="A247600"/>
          <cell r="G247600"/>
        </row>
        <row r="247601">
          <cell r="A247601"/>
          <cell r="G247601"/>
        </row>
        <row r="247602">
          <cell r="A247602"/>
          <cell r="G247602"/>
        </row>
        <row r="247603">
          <cell r="A247603"/>
          <cell r="G247603"/>
        </row>
        <row r="247604">
          <cell r="A247604"/>
          <cell r="G247604"/>
        </row>
        <row r="247605">
          <cell r="A247605"/>
          <cell r="G247605"/>
        </row>
        <row r="247606">
          <cell r="A247606"/>
          <cell r="G247606"/>
        </row>
        <row r="247607">
          <cell r="A247607"/>
          <cell r="G247607"/>
        </row>
        <row r="247608">
          <cell r="A247608"/>
          <cell r="G247608"/>
        </row>
        <row r="247609">
          <cell r="A247609"/>
          <cell r="G247609"/>
        </row>
        <row r="247610">
          <cell r="A247610"/>
          <cell r="G247610"/>
        </row>
        <row r="247611">
          <cell r="A247611"/>
          <cell r="G247611"/>
        </row>
        <row r="247612">
          <cell r="A247612"/>
          <cell r="G247612"/>
        </row>
        <row r="247613">
          <cell r="A247613"/>
          <cell r="G247613"/>
        </row>
        <row r="247614">
          <cell r="A247614"/>
          <cell r="G247614"/>
        </row>
        <row r="247615">
          <cell r="A247615"/>
          <cell r="G247615"/>
        </row>
        <row r="247616">
          <cell r="A247616"/>
          <cell r="G247616"/>
        </row>
        <row r="247617">
          <cell r="A247617"/>
          <cell r="G247617"/>
        </row>
        <row r="247618">
          <cell r="A247618"/>
          <cell r="G247618"/>
        </row>
        <row r="247619">
          <cell r="A247619"/>
          <cell r="G247619"/>
        </row>
        <row r="247620">
          <cell r="A247620"/>
          <cell r="G247620"/>
        </row>
        <row r="247621">
          <cell r="A247621"/>
          <cell r="G247621"/>
        </row>
        <row r="247622">
          <cell r="A247622"/>
          <cell r="G247622"/>
        </row>
        <row r="247623">
          <cell r="A247623"/>
          <cell r="G247623"/>
        </row>
        <row r="247624">
          <cell r="A247624"/>
          <cell r="G247624"/>
        </row>
        <row r="247625">
          <cell r="A247625"/>
          <cell r="G247625"/>
        </row>
        <row r="247626">
          <cell r="A247626"/>
          <cell r="G247626"/>
        </row>
        <row r="247627">
          <cell r="A247627"/>
          <cell r="G247627"/>
        </row>
        <row r="247628">
          <cell r="A247628"/>
          <cell r="G247628"/>
        </row>
        <row r="247629">
          <cell r="A247629"/>
          <cell r="G247629"/>
        </row>
        <row r="247630">
          <cell r="A247630"/>
          <cell r="G247630"/>
        </row>
        <row r="247631">
          <cell r="A247631"/>
          <cell r="G247631"/>
        </row>
        <row r="247632">
          <cell r="A247632"/>
          <cell r="G247632"/>
        </row>
        <row r="247633">
          <cell r="A247633"/>
          <cell r="G247633"/>
        </row>
        <row r="247634">
          <cell r="A247634"/>
          <cell r="G247634"/>
        </row>
        <row r="247635">
          <cell r="A247635"/>
          <cell r="G247635"/>
        </row>
        <row r="247636">
          <cell r="A247636"/>
          <cell r="G247636"/>
        </row>
        <row r="247637">
          <cell r="A247637"/>
          <cell r="G247637"/>
        </row>
        <row r="247638">
          <cell r="A247638"/>
          <cell r="G247638"/>
        </row>
        <row r="247639">
          <cell r="A247639"/>
          <cell r="G247639"/>
        </row>
        <row r="247640">
          <cell r="A247640"/>
          <cell r="G247640"/>
        </row>
        <row r="247641">
          <cell r="A247641"/>
          <cell r="G247641"/>
        </row>
        <row r="247642">
          <cell r="A247642"/>
          <cell r="G247642"/>
        </row>
        <row r="247643">
          <cell r="A247643"/>
          <cell r="G247643"/>
        </row>
        <row r="247644">
          <cell r="A247644"/>
          <cell r="G247644"/>
        </row>
        <row r="247645">
          <cell r="A247645"/>
          <cell r="G247645"/>
        </row>
        <row r="247646">
          <cell r="A247646"/>
          <cell r="G247646"/>
        </row>
        <row r="247647">
          <cell r="A247647"/>
          <cell r="G247647"/>
        </row>
        <row r="247648">
          <cell r="A247648"/>
          <cell r="G247648"/>
        </row>
        <row r="247649">
          <cell r="A247649"/>
          <cell r="G247649"/>
        </row>
        <row r="247650">
          <cell r="A247650"/>
          <cell r="G247650"/>
        </row>
        <row r="247651">
          <cell r="A247651"/>
          <cell r="G247651"/>
        </row>
        <row r="247652">
          <cell r="A247652"/>
          <cell r="G247652"/>
        </row>
        <row r="247653">
          <cell r="A247653"/>
          <cell r="G247653"/>
        </row>
        <row r="247654">
          <cell r="A247654"/>
          <cell r="G247654"/>
        </row>
        <row r="247655">
          <cell r="A247655"/>
          <cell r="G247655"/>
        </row>
        <row r="247656">
          <cell r="A247656"/>
          <cell r="G247656"/>
        </row>
        <row r="247657">
          <cell r="A247657"/>
          <cell r="G247657"/>
        </row>
        <row r="247658">
          <cell r="A247658"/>
          <cell r="G247658"/>
        </row>
        <row r="247659">
          <cell r="A247659"/>
          <cell r="G247659"/>
        </row>
        <row r="247660">
          <cell r="A247660"/>
          <cell r="G247660"/>
        </row>
        <row r="247661">
          <cell r="A247661"/>
          <cell r="G247661"/>
        </row>
        <row r="247662">
          <cell r="A247662"/>
          <cell r="G247662"/>
        </row>
        <row r="247663">
          <cell r="A247663"/>
          <cell r="G247663"/>
        </row>
        <row r="247664">
          <cell r="A247664"/>
          <cell r="G247664"/>
        </row>
        <row r="247665">
          <cell r="A247665"/>
          <cell r="G247665"/>
        </row>
        <row r="247666">
          <cell r="A247666"/>
          <cell r="G247666"/>
        </row>
        <row r="247667">
          <cell r="A247667"/>
          <cell r="G247667"/>
        </row>
        <row r="247668">
          <cell r="A247668"/>
          <cell r="G247668"/>
        </row>
        <row r="247669">
          <cell r="A247669"/>
          <cell r="G247669"/>
        </row>
        <row r="247670">
          <cell r="A247670"/>
          <cell r="G247670"/>
        </row>
        <row r="247671">
          <cell r="A247671"/>
          <cell r="G247671"/>
        </row>
        <row r="247672">
          <cell r="A247672"/>
          <cell r="G247672"/>
        </row>
        <row r="247673">
          <cell r="A247673"/>
          <cell r="G247673"/>
        </row>
        <row r="247674">
          <cell r="A247674"/>
          <cell r="G247674"/>
        </row>
        <row r="247675">
          <cell r="A247675"/>
          <cell r="G247675"/>
        </row>
        <row r="247676">
          <cell r="A247676"/>
          <cell r="G247676"/>
        </row>
        <row r="247677">
          <cell r="A247677"/>
          <cell r="G247677"/>
        </row>
        <row r="247678">
          <cell r="A247678"/>
          <cell r="G247678"/>
        </row>
        <row r="247679">
          <cell r="A247679"/>
          <cell r="G247679"/>
        </row>
        <row r="247680">
          <cell r="A247680"/>
          <cell r="G247680"/>
        </row>
        <row r="247681">
          <cell r="A247681"/>
          <cell r="G247681"/>
        </row>
        <row r="247682">
          <cell r="A247682"/>
          <cell r="G247682"/>
        </row>
        <row r="247683">
          <cell r="A247683"/>
          <cell r="G247683"/>
        </row>
        <row r="247684">
          <cell r="A247684"/>
          <cell r="G247684"/>
        </row>
        <row r="247685">
          <cell r="A247685"/>
          <cell r="G247685"/>
        </row>
        <row r="247686">
          <cell r="A247686"/>
          <cell r="G247686"/>
        </row>
        <row r="247687">
          <cell r="A247687"/>
          <cell r="G247687"/>
        </row>
        <row r="247688">
          <cell r="A247688"/>
          <cell r="G247688"/>
        </row>
        <row r="247689">
          <cell r="A247689"/>
          <cell r="G247689"/>
        </row>
        <row r="247690">
          <cell r="A247690"/>
          <cell r="G247690"/>
        </row>
        <row r="247691">
          <cell r="A247691"/>
          <cell r="G247691"/>
        </row>
        <row r="247692">
          <cell r="A247692"/>
          <cell r="G247692"/>
        </row>
        <row r="247693">
          <cell r="A247693"/>
          <cell r="G247693"/>
        </row>
        <row r="247694">
          <cell r="A247694"/>
          <cell r="G247694"/>
        </row>
        <row r="247695">
          <cell r="A247695"/>
          <cell r="G247695"/>
        </row>
        <row r="247696">
          <cell r="A247696"/>
          <cell r="G247696"/>
        </row>
        <row r="247697">
          <cell r="A247697"/>
          <cell r="G247697"/>
        </row>
        <row r="247698">
          <cell r="A247698"/>
          <cell r="G247698"/>
        </row>
        <row r="247699">
          <cell r="A247699"/>
          <cell r="G247699"/>
        </row>
        <row r="247700">
          <cell r="A247700"/>
          <cell r="G247700"/>
        </row>
        <row r="247701">
          <cell r="A247701"/>
          <cell r="G247701"/>
        </row>
        <row r="247702">
          <cell r="A247702"/>
          <cell r="G247702"/>
        </row>
        <row r="247703">
          <cell r="A247703"/>
          <cell r="G247703"/>
        </row>
        <row r="247704">
          <cell r="A247704"/>
          <cell r="G247704"/>
        </row>
        <row r="247705">
          <cell r="A247705"/>
          <cell r="G247705"/>
        </row>
        <row r="247706">
          <cell r="A247706"/>
          <cell r="G247706"/>
        </row>
        <row r="247707">
          <cell r="A247707"/>
          <cell r="G247707"/>
        </row>
        <row r="247708">
          <cell r="A247708"/>
          <cell r="G247708"/>
        </row>
        <row r="247709">
          <cell r="A247709"/>
          <cell r="G247709"/>
        </row>
        <row r="247710">
          <cell r="A247710"/>
          <cell r="G247710"/>
        </row>
        <row r="247711">
          <cell r="A247711"/>
          <cell r="G247711"/>
        </row>
        <row r="247712">
          <cell r="A247712"/>
          <cell r="G247712"/>
        </row>
        <row r="247713">
          <cell r="A247713"/>
          <cell r="G247713"/>
        </row>
        <row r="247714">
          <cell r="A247714"/>
          <cell r="G247714"/>
        </row>
        <row r="247715">
          <cell r="A247715"/>
          <cell r="G247715"/>
        </row>
        <row r="247716">
          <cell r="A247716"/>
          <cell r="G247716"/>
        </row>
        <row r="247717">
          <cell r="A247717"/>
          <cell r="G247717"/>
        </row>
        <row r="247718">
          <cell r="A247718"/>
          <cell r="G247718"/>
        </row>
        <row r="247719">
          <cell r="A247719"/>
          <cell r="G247719"/>
        </row>
        <row r="247720">
          <cell r="A247720"/>
          <cell r="G247720"/>
        </row>
        <row r="247721">
          <cell r="A247721"/>
          <cell r="G247721"/>
        </row>
        <row r="247722">
          <cell r="A247722"/>
          <cell r="G247722"/>
        </row>
        <row r="247723">
          <cell r="A247723"/>
          <cell r="G247723"/>
        </row>
        <row r="247724">
          <cell r="A247724"/>
          <cell r="G247724"/>
        </row>
        <row r="247725">
          <cell r="A247725"/>
          <cell r="G247725"/>
        </row>
        <row r="247726">
          <cell r="A247726"/>
          <cell r="G247726"/>
        </row>
        <row r="247727">
          <cell r="A247727"/>
          <cell r="G247727"/>
        </row>
        <row r="247728">
          <cell r="A247728"/>
          <cell r="G247728"/>
        </row>
        <row r="247729">
          <cell r="A247729"/>
          <cell r="G247729"/>
        </row>
        <row r="247730">
          <cell r="A247730"/>
          <cell r="G247730"/>
        </row>
        <row r="247731">
          <cell r="A247731"/>
          <cell r="G247731"/>
        </row>
        <row r="247732">
          <cell r="A247732"/>
          <cell r="G247732"/>
        </row>
        <row r="247733">
          <cell r="A247733"/>
          <cell r="G247733"/>
        </row>
        <row r="247734">
          <cell r="A247734"/>
          <cell r="G247734"/>
        </row>
        <row r="247735">
          <cell r="A247735"/>
          <cell r="G247735"/>
        </row>
        <row r="247736">
          <cell r="A247736"/>
          <cell r="G247736"/>
        </row>
        <row r="247737">
          <cell r="A247737"/>
          <cell r="G247737"/>
        </row>
        <row r="247738">
          <cell r="A247738"/>
          <cell r="G247738"/>
        </row>
        <row r="247739">
          <cell r="A247739"/>
          <cell r="G247739"/>
        </row>
        <row r="247740">
          <cell r="A247740"/>
          <cell r="G247740"/>
        </row>
        <row r="247741">
          <cell r="A247741"/>
          <cell r="G247741"/>
        </row>
        <row r="247742">
          <cell r="A247742"/>
          <cell r="G247742"/>
        </row>
        <row r="247743">
          <cell r="A247743"/>
          <cell r="G247743"/>
        </row>
        <row r="247744">
          <cell r="A247744"/>
          <cell r="G247744"/>
        </row>
        <row r="247745">
          <cell r="A247745"/>
          <cell r="G247745"/>
        </row>
        <row r="247746">
          <cell r="A247746"/>
          <cell r="G247746"/>
        </row>
        <row r="247747">
          <cell r="A247747"/>
          <cell r="G247747"/>
        </row>
        <row r="247748">
          <cell r="A247748"/>
          <cell r="G247748"/>
        </row>
        <row r="247749">
          <cell r="A247749"/>
          <cell r="G247749"/>
        </row>
        <row r="247750">
          <cell r="A247750"/>
          <cell r="G247750"/>
        </row>
        <row r="247751">
          <cell r="A247751"/>
          <cell r="G247751"/>
        </row>
        <row r="247752">
          <cell r="A247752"/>
          <cell r="G247752"/>
        </row>
        <row r="247753">
          <cell r="A247753"/>
          <cell r="G247753"/>
        </row>
        <row r="247754">
          <cell r="A247754"/>
          <cell r="G247754"/>
        </row>
        <row r="247755">
          <cell r="A247755"/>
          <cell r="G247755"/>
        </row>
        <row r="247756">
          <cell r="A247756"/>
          <cell r="G247756"/>
        </row>
        <row r="247757">
          <cell r="A247757"/>
          <cell r="G247757"/>
        </row>
        <row r="247758">
          <cell r="A247758"/>
          <cell r="G247758"/>
        </row>
        <row r="247759">
          <cell r="A247759"/>
          <cell r="G247759"/>
        </row>
        <row r="247760">
          <cell r="A247760"/>
          <cell r="G247760"/>
        </row>
        <row r="247761">
          <cell r="A247761"/>
          <cell r="G247761"/>
        </row>
        <row r="247762">
          <cell r="A247762"/>
          <cell r="G247762"/>
        </row>
        <row r="247763">
          <cell r="A247763"/>
          <cell r="G247763"/>
        </row>
        <row r="247764">
          <cell r="A247764"/>
          <cell r="G247764"/>
        </row>
        <row r="247765">
          <cell r="A247765"/>
          <cell r="G247765"/>
        </row>
        <row r="247766">
          <cell r="A247766"/>
          <cell r="G247766"/>
        </row>
        <row r="247767">
          <cell r="A247767"/>
          <cell r="G247767"/>
        </row>
        <row r="247768">
          <cell r="A247768"/>
          <cell r="G247768"/>
        </row>
        <row r="247769">
          <cell r="A247769"/>
          <cell r="G247769"/>
        </row>
        <row r="247770">
          <cell r="A247770"/>
          <cell r="G247770"/>
        </row>
        <row r="247771">
          <cell r="A247771"/>
          <cell r="G247771"/>
        </row>
        <row r="247772">
          <cell r="A247772"/>
          <cell r="G247772"/>
        </row>
        <row r="247773">
          <cell r="A247773"/>
          <cell r="G247773"/>
        </row>
        <row r="247774">
          <cell r="A247774"/>
          <cell r="G247774"/>
        </row>
        <row r="247775">
          <cell r="A247775"/>
          <cell r="G247775"/>
        </row>
        <row r="247776">
          <cell r="A247776"/>
          <cell r="G247776"/>
        </row>
        <row r="247777">
          <cell r="A247777"/>
          <cell r="G247777"/>
        </row>
        <row r="247778">
          <cell r="A247778"/>
          <cell r="G247778"/>
        </row>
        <row r="247779">
          <cell r="A247779"/>
          <cell r="G247779"/>
        </row>
        <row r="247780">
          <cell r="A247780"/>
          <cell r="G247780"/>
        </row>
        <row r="247781">
          <cell r="A247781"/>
          <cell r="G247781"/>
        </row>
        <row r="247782">
          <cell r="A247782"/>
          <cell r="G247782"/>
        </row>
        <row r="247783">
          <cell r="A247783"/>
          <cell r="G247783"/>
        </row>
        <row r="247784">
          <cell r="A247784"/>
          <cell r="G247784"/>
        </row>
        <row r="247785">
          <cell r="A247785"/>
          <cell r="G247785"/>
        </row>
        <row r="247786">
          <cell r="A247786"/>
          <cell r="G247786"/>
        </row>
        <row r="247787">
          <cell r="A247787"/>
          <cell r="G247787"/>
        </row>
        <row r="247788">
          <cell r="A247788"/>
          <cell r="G247788"/>
        </row>
        <row r="247789">
          <cell r="A247789"/>
          <cell r="G247789"/>
        </row>
        <row r="247790">
          <cell r="A247790"/>
          <cell r="G247790"/>
        </row>
        <row r="247791">
          <cell r="A247791"/>
          <cell r="G247791"/>
        </row>
        <row r="247792">
          <cell r="A247792"/>
          <cell r="G247792"/>
        </row>
        <row r="247793">
          <cell r="A247793"/>
          <cell r="G247793"/>
        </row>
        <row r="247794">
          <cell r="A247794"/>
          <cell r="G247794"/>
        </row>
        <row r="247795">
          <cell r="A247795"/>
          <cell r="G247795"/>
        </row>
        <row r="247796">
          <cell r="A247796"/>
          <cell r="G247796"/>
        </row>
        <row r="247797">
          <cell r="A247797"/>
          <cell r="G247797"/>
        </row>
        <row r="247798">
          <cell r="A247798"/>
          <cell r="G247798"/>
        </row>
        <row r="247799">
          <cell r="A247799"/>
          <cell r="G247799"/>
        </row>
        <row r="247800">
          <cell r="A247800"/>
          <cell r="G247800"/>
        </row>
        <row r="247801">
          <cell r="A247801"/>
          <cell r="G247801"/>
        </row>
        <row r="247802">
          <cell r="A247802"/>
          <cell r="G247802"/>
        </row>
        <row r="247803">
          <cell r="A247803"/>
          <cell r="G247803"/>
        </row>
        <row r="247804">
          <cell r="A247804"/>
          <cell r="G247804"/>
        </row>
        <row r="247805">
          <cell r="A247805"/>
          <cell r="G247805"/>
        </row>
        <row r="247806">
          <cell r="A247806"/>
          <cell r="G247806"/>
        </row>
        <row r="247807">
          <cell r="A247807"/>
          <cell r="G247807"/>
        </row>
        <row r="247808">
          <cell r="A247808"/>
          <cell r="G247808"/>
        </row>
        <row r="247809">
          <cell r="A247809"/>
          <cell r="G247809"/>
        </row>
        <row r="247810">
          <cell r="A247810"/>
          <cell r="G247810"/>
        </row>
        <row r="247811">
          <cell r="A247811"/>
          <cell r="G247811"/>
        </row>
        <row r="247812">
          <cell r="A247812"/>
          <cell r="G247812"/>
        </row>
        <row r="247813">
          <cell r="A247813"/>
          <cell r="G247813"/>
        </row>
        <row r="247814">
          <cell r="A247814"/>
          <cell r="G247814"/>
        </row>
        <row r="247815">
          <cell r="A247815"/>
          <cell r="G247815"/>
        </row>
        <row r="247816">
          <cell r="A247816"/>
          <cell r="G247816"/>
        </row>
        <row r="247817">
          <cell r="A247817"/>
          <cell r="G247817"/>
        </row>
        <row r="247818">
          <cell r="A247818"/>
          <cell r="G247818"/>
        </row>
        <row r="247819">
          <cell r="A247819"/>
          <cell r="G247819"/>
        </row>
        <row r="247820">
          <cell r="A247820"/>
          <cell r="G247820"/>
        </row>
        <row r="247821">
          <cell r="A247821"/>
          <cell r="G247821"/>
        </row>
        <row r="247822">
          <cell r="A247822"/>
          <cell r="G247822"/>
        </row>
        <row r="247823">
          <cell r="A247823"/>
          <cell r="G247823"/>
        </row>
        <row r="247824">
          <cell r="A247824"/>
          <cell r="G247824"/>
        </row>
        <row r="247825">
          <cell r="A247825"/>
          <cell r="G247825"/>
        </row>
        <row r="247826">
          <cell r="A247826"/>
          <cell r="G247826"/>
        </row>
        <row r="247827">
          <cell r="A247827"/>
          <cell r="G247827"/>
        </row>
        <row r="247828">
          <cell r="A247828"/>
          <cell r="G247828"/>
        </row>
        <row r="247829">
          <cell r="A247829"/>
          <cell r="G247829"/>
        </row>
        <row r="247830">
          <cell r="A247830"/>
          <cell r="G247830"/>
        </row>
        <row r="247831">
          <cell r="A247831"/>
          <cell r="G247831"/>
        </row>
        <row r="247832">
          <cell r="A247832"/>
          <cell r="G247832"/>
        </row>
        <row r="247833">
          <cell r="A247833"/>
          <cell r="G247833"/>
        </row>
        <row r="247834">
          <cell r="A247834"/>
          <cell r="G247834"/>
        </row>
        <row r="247835">
          <cell r="A247835"/>
          <cell r="G247835"/>
        </row>
        <row r="247836">
          <cell r="A247836"/>
          <cell r="G247836"/>
        </row>
        <row r="247837">
          <cell r="A247837"/>
          <cell r="G247837"/>
        </row>
        <row r="247838">
          <cell r="A247838"/>
          <cell r="G247838"/>
        </row>
        <row r="247839">
          <cell r="A247839"/>
          <cell r="G247839"/>
        </row>
        <row r="247840">
          <cell r="A247840"/>
          <cell r="G247840"/>
        </row>
        <row r="247841">
          <cell r="A247841"/>
          <cell r="G247841"/>
        </row>
        <row r="247842">
          <cell r="A247842"/>
          <cell r="G247842"/>
        </row>
        <row r="247843">
          <cell r="A247843"/>
          <cell r="G247843"/>
        </row>
        <row r="247844">
          <cell r="A247844"/>
          <cell r="G247844"/>
        </row>
        <row r="247845">
          <cell r="A247845"/>
          <cell r="G247845"/>
        </row>
        <row r="247846">
          <cell r="A247846"/>
          <cell r="G247846"/>
        </row>
        <row r="247847">
          <cell r="A247847"/>
          <cell r="G247847"/>
        </row>
        <row r="247848">
          <cell r="A247848"/>
          <cell r="G247848"/>
        </row>
        <row r="247849">
          <cell r="A247849"/>
          <cell r="G247849"/>
        </row>
        <row r="247850">
          <cell r="A247850"/>
          <cell r="G247850"/>
        </row>
        <row r="247851">
          <cell r="A247851"/>
          <cell r="G247851"/>
        </row>
        <row r="247852">
          <cell r="A247852"/>
          <cell r="G247852"/>
        </row>
        <row r="247853">
          <cell r="A247853"/>
          <cell r="G247853"/>
        </row>
        <row r="247854">
          <cell r="A247854"/>
          <cell r="G247854"/>
        </row>
        <row r="247855">
          <cell r="A247855"/>
          <cell r="G247855"/>
        </row>
        <row r="247856">
          <cell r="A247856"/>
          <cell r="G247856"/>
        </row>
        <row r="247857">
          <cell r="A247857"/>
          <cell r="G247857"/>
        </row>
        <row r="247858">
          <cell r="A247858"/>
          <cell r="G247858"/>
        </row>
        <row r="247859">
          <cell r="A247859"/>
          <cell r="G247859"/>
        </row>
        <row r="247860">
          <cell r="A247860"/>
          <cell r="G247860"/>
        </row>
        <row r="247861">
          <cell r="A247861"/>
          <cell r="G247861"/>
        </row>
        <row r="247862">
          <cell r="A247862"/>
          <cell r="G247862"/>
        </row>
        <row r="247863">
          <cell r="A247863"/>
          <cell r="G247863"/>
        </row>
        <row r="247864">
          <cell r="A247864"/>
          <cell r="G247864"/>
        </row>
        <row r="247865">
          <cell r="A247865"/>
          <cell r="G247865"/>
        </row>
        <row r="247866">
          <cell r="A247866"/>
          <cell r="G247866"/>
        </row>
        <row r="247867">
          <cell r="A247867"/>
          <cell r="G247867"/>
        </row>
        <row r="247868">
          <cell r="A247868"/>
          <cell r="G247868"/>
        </row>
        <row r="247869">
          <cell r="A247869"/>
          <cell r="G247869"/>
        </row>
        <row r="247870">
          <cell r="A247870"/>
          <cell r="G247870"/>
        </row>
        <row r="247871">
          <cell r="A247871"/>
          <cell r="G247871"/>
        </row>
        <row r="247872">
          <cell r="A247872"/>
          <cell r="G247872"/>
        </row>
        <row r="247873">
          <cell r="A247873"/>
          <cell r="G247873"/>
        </row>
        <row r="247874">
          <cell r="A247874"/>
          <cell r="G247874"/>
        </row>
        <row r="247875">
          <cell r="A247875"/>
          <cell r="G247875"/>
        </row>
        <row r="247876">
          <cell r="A247876"/>
          <cell r="G247876"/>
        </row>
        <row r="247877">
          <cell r="A247877"/>
          <cell r="G247877"/>
        </row>
        <row r="247878">
          <cell r="A247878"/>
          <cell r="G247878"/>
        </row>
        <row r="247879">
          <cell r="A247879"/>
          <cell r="G247879"/>
        </row>
        <row r="247880">
          <cell r="A247880"/>
          <cell r="G247880"/>
        </row>
        <row r="247881">
          <cell r="A247881"/>
          <cell r="G247881"/>
        </row>
        <row r="247882">
          <cell r="A247882"/>
          <cell r="G247882"/>
        </row>
        <row r="247883">
          <cell r="A247883"/>
          <cell r="G247883"/>
        </row>
        <row r="247884">
          <cell r="A247884"/>
          <cell r="G247884"/>
        </row>
        <row r="247885">
          <cell r="A247885"/>
          <cell r="G247885"/>
        </row>
        <row r="247886">
          <cell r="A247886"/>
          <cell r="G247886"/>
        </row>
        <row r="247887">
          <cell r="A247887"/>
          <cell r="G247887"/>
        </row>
        <row r="247888">
          <cell r="A247888"/>
          <cell r="G247888"/>
        </row>
        <row r="247889">
          <cell r="A247889"/>
          <cell r="G247889"/>
        </row>
        <row r="247890">
          <cell r="A247890"/>
          <cell r="G247890"/>
        </row>
        <row r="247891">
          <cell r="A247891"/>
          <cell r="G247891"/>
        </row>
        <row r="247892">
          <cell r="A247892"/>
          <cell r="G247892"/>
        </row>
        <row r="247893">
          <cell r="A247893"/>
          <cell r="G247893"/>
        </row>
        <row r="247894">
          <cell r="A247894"/>
          <cell r="G247894"/>
        </row>
        <row r="247895">
          <cell r="A247895"/>
          <cell r="G247895"/>
        </row>
        <row r="247896">
          <cell r="A247896"/>
          <cell r="G247896"/>
        </row>
        <row r="247897">
          <cell r="A247897"/>
          <cell r="G247897"/>
        </row>
        <row r="247898">
          <cell r="A247898"/>
          <cell r="G247898"/>
        </row>
        <row r="247899">
          <cell r="A247899"/>
          <cell r="G247899"/>
        </row>
        <row r="247900">
          <cell r="A247900"/>
          <cell r="G247900"/>
        </row>
        <row r="247901">
          <cell r="A247901"/>
          <cell r="G247901"/>
        </row>
        <row r="247902">
          <cell r="A247902"/>
          <cell r="G247902"/>
        </row>
        <row r="247903">
          <cell r="A247903"/>
          <cell r="G247903"/>
        </row>
        <row r="247904">
          <cell r="A247904"/>
          <cell r="G247904"/>
        </row>
        <row r="247905">
          <cell r="A247905"/>
          <cell r="G247905"/>
        </row>
        <row r="247906">
          <cell r="A247906"/>
          <cell r="G247906"/>
        </row>
        <row r="247907">
          <cell r="A247907"/>
          <cell r="G247907"/>
        </row>
        <row r="247908">
          <cell r="A247908"/>
          <cell r="G247908"/>
        </row>
        <row r="247909">
          <cell r="A247909"/>
          <cell r="G247909"/>
        </row>
        <row r="247910">
          <cell r="A247910"/>
          <cell r="G247910"/>
        </row>
        <row r="247911">
          <cell r="A247911"/>
          <cell r="G247911"/>
        </row>
        <row r="247912">
          <cell r="A247912"/>
          <cell r="G247912"/>
        </row>
        <row r="247913">
          <cell r="A247913"/>
          <cell r="G247913"/>
        </row>
        <row r="247914">
          <cell r="A247914"/>
          <cell r="G247914"/>
        </row>
        <row r="247915">
          <cell r="A247915"/>
          <cell r="G247915"/>
        </row>
        <row r="247916">
          <cell r="A247916"/>
          <cell r="G247916"/>
        </row>
        <row r="247917">
          <cell r="A247917"/>
          <cell r="G247917"/>
        </row>
        <row r="247918">
          <cell r="A247918"/>
          <cell r="G247918"/>
        </row>
        <row r="247919">
          <cell r="A247919"/>
          <cell r="G247919"/>
        </row>
        <row r="247920">
          <cell r="A247920"/>
          <cell r="G247920"/>
        </row>
        <row r="247921">
          <cell r="A247921"/>
          <cell r="G247921"/>
        </row>
        <row r="247922">
          <cell r="A247922"/>
          <cell r="G247922"/>
        </row>
        <row r="247923">
          <cell r="A247923"/>
          <cell r="G247923"/>
        </row>
        <row r="247924">
          <cell r="A247924"/>
          <cell r="G247924"/>
        </row>
        <row r="247925">
          <cell r="A247925"/>
          <cell r="G247925"/>
        </row>
        <row r="247926">
          <cell r="A247926"/>
          <cell r="G247926"/>
        </row>
        <row r="247927">
          <cell r="A247927"/>
          <cell r="G247927"/>
        </row>
        <row r="247928">
          <cell r="A247928"/>
          <cell r="G247928"/>
        </row>
        <row r="247929">
          <cell r="A247929"/>
          <cell r="G247929"/>
        </row>
        <row r="247930">
          <cell r="A247930"/>
          <cell r="G247930"/>
        </row>
        <row r="247931">
          <cell r="A247931"/>
          <cell r="G247931"/>
        </row>
        <row r="247932">
          <cell r="A247932"/>
          <cell r="G247932"/>
        </row>
        <row r="247933">
          <cell r="A247933"/>
          <cell r="G247933"/>
        </row>
        <row r="247934">
          <cell r="A247934"/>
          <cell r="G247934"/>
        </row>
        <row r="247935">
          <cell r="A247935"/>
          <cell r="G247935"/>
        </row>
        <row r="247936">
          <cell r="A247936"/>
          <cell r="G247936"/>
        </row>
        <row r="247937">
          <cell r="A247937"/>
          <cell r="G247937"/>
        </row>
        <row r="247938">
          <cell r="A247938"/>
          <cell r="G247938"/>
        </row>
        <row r="247939">
          <cell r="A247939"/>
          <cell r="G247939"/>
        </row>
        <row r="247940">
          <cell r="A247940"/>
          <cell r="G247940"/>
        </row>
        <row r="247941">
          <cell r="A247941"/>
          <cell r="G247941"/>
        </row>
        <row r="247942">
          <cell r="A247942"/>
          <cell r="G247942"/>
        </row>
        <row r="247943">
          <cell r="A247943"/>
          <cell r="G247943"/>
        </row>
        <row r="247944">
          <cell r="A247944"/>
          <cell r="G247944"/>
        </row>
        <row r="247945">
          <cell r="A247945"/>
          <cell r="G247945"/>
        </row>
        <row r="247946">
          <cell r="A247946"/>
          <cell r="G247946"/>
        </row>
        <row r="247947">
          <cell r="A247947"/>
          <cell r="G247947"/>
        </row>
        <row r="247948">
          <cell r="A247948"/>
          <cell r="G247948"/>
        </row>
        <row r="247949">
          <cell r="A247949"/>
          <cell r="G247949"/>
        </row>
        <row r="247950">
          <cell r="A247950"/>
          <cell r="G247950"/>
        </row>
        <row r="247951">
          <cell r="A247951"/>
          <cell r="G247951"/>
        </row>
        <row r="247952">
          <cell r="A247952"/>
          <cell r="G247952"/>
        </row>
        <row r="247953">
          <cell r="A247953"/>
          <cell r="G247953"/>
        </row>
        <row r="247954">
          <cell r="A247954"/>
          <cell r="G247954"/>
        </row>
        <row r="247955">
          <cell r="A247955"/>
          <cell r="G247955"/>
        </row>
        <row r="247956">
          <cell r="A247956"/>
          <cell r="G247956"/>
        </row>
        <row r="247957">
          <cell r="A247957"/>
          <cell r="G247957"/>
        </row>
        <row r="247958">
          <cell r="A247958"/>
          <cell r="G247958"/>
        </row>
        <row r="247959">
          <cell r="A247959"/>
          <cell r="G247959"/>
        </row>
        <row r="247960">
          <cell r="A247960"/>
          <cell r="G247960"/>
        </row>
        <row r="247961">
          <cell r="A247961"/>
          <cell r="G247961"/>
        </row>
        <row r="247962">
          <cell r="A247962"/>
          <cell r="G247962"/>
        </row>
        <row r="247963">
          <cell r="A247963"/>
          <cell r="G247963"/>
        </row>
        <row r="247964">
          <cell r="A247964"/>
          <cell r="G247964"/>
        </row>
        <row r="247965">
          <cell r="A247965"/>
          <cell r="G247965"/>
        </row>
        <row r="247966">
          <cell r="A247966"/>
          <cell r="G247966"/>
        </row>
        <row r="247967">
          <cell r="A247967"/>
          <cell r="G247967"/>
        </row>
        <row r="247968">
          <cell r="A247968"/>
          <cell r="G247968"/>
        </row>
        <row r="247969">
          <cell r="A247969"/>
          <cell r="G247969"/>
        </row>
        <row r="247970">
          <cell r="A247970"/>
          <cell r="G247970"/>
        </row>
        <row r="247971">
          <cell r="A247971"/>
          <cell r="G247971"/>
        </row>
        <row r="247972">
          <cell r="A247972"/>
          <cell r="G247972"/>
        </row>
        <row r="247973">
          <cell r="A247973"/>
          <cell r="G247973"/>
        </row>
        <row r="247974">
          <cell r="A247974"/>
          <cell r="G247974"/>
        </row>
        <row r="247975">
          <cell r="A247975"/>
          <cell r="G247975"/>
        </row>
        <row r="247976">
          <cell r="A247976"/>
          <cell r="G247976"/>
        </row>
        <row r="247977">
          <cell r="A247977"/>
          <cell r="G247977"/>
        </row>
        <row r="247978">
          <cell r="A247978"/>
          <cell r="G247978"/>
        </row>
        <row r="247979">
          <cell r="A247979"/>
          <cell r="G247979"/>
        </row>
        <row r="247980">
          <cell r="A247980"/>
          <cell r="G247980"/>
        </row>
        <row r="247981">
          <cell r="A247981"/>
          <cell r="G247981"/>
        </row>
        <row r="247982">
          <cell r="A247982"/>
          <cell r="G247982"/>
        </row>
        <row r="247983">
          <cell r="A247983"/>
          <cell r="G247983"/>
        </row>
        <row r="247984">
          <cell r="A247984"/>
          <cell r="G247984"/>
        </row>
        <row r="247985">
          <cell r="A247985"/>
          <cell r="G247985"/>
        </row>
        <row r="247986">
          <cell r="A247986"/>
          <cell r="G247986"/>
        </row>
        <row r="247987">
          <cell r="A247987"/>
          <cell r="G247987"/>
        </row>
        <row r="247988">
          <cell r="A247988"/>
          <cell r="G247988"/>
        </row>
        <row r="247989">
          <cell r="A247989"/>
          <cell r="G247989"/>
        </row>
        <row r="247990">
          <cell r="A247990"/>
          <cell r="G247990"/>
        </row>
        <row r="247991">
          <cell r="A247991"/>
          <cell r="G247991"/>
        </row>
        <row r="247992">
          <cell r="A247992"/>
          <cell r="G247992"/>
        </row>
        <row r="247993">
          <cell r="A247993"/>
          <cell r="G247993"/>
        </row>
        <row r="247994">
          <cell r="A247994"/>
          <cell r="G247994"/>
        </row>
        <row r="247995">
          <cell r="A247995"/>
          <cell r="G247995"/>
        </row>
        <row r="247996">
          <cell r="A247996"/>
          <cell r="G247996"/>
        </row>
        <row r="247997">
          <cell r="A247997"/>
          <cell r="G247997"/>
        </row>
        <row r="247998">
          <cell r="A247998"/>
          <cell r="G247998"/>
        </row>
        <row r="247999">
          <cell r="A247999"/>
          <cell r="G247999"/>
        </row>
        <row r="248000">
          <cell r="A248000"/>
          <cell r="G248000"/>
        </row>
        <row r="248001">
          <cell r="A248001"/>
          <cell r="G248001"/>
        </row>
        <row r="248002">
          <cell r="A248002"/>
          <cell r="G248002"/>
        </row>
        <row r="248003">
          <cell r="A248003"/>
          <cell r="G248003"/>
        </row>
        <row r="248004">
          <cell r="A248004"/>
          <cell r="G248004"/>
        </row>
        <row r="248005">
          <cell r="A248005"/>
          <cell r="G248005"/>
        </row>
        <row r="248006">
          <cell r="A248006"/>
          <cell r="G248006"/>
        </row>
        <row r="248007">
          <cell r="A248007"/>
          <cell r="G248007"/>
        </row>
        <row r="248008">
          <cell r="A248008"/>
          <cell r="G248008"/>
        </row>
        <row r="248009">
          <cell r="A248009"/>
          <cell r="G248009"/>
        </row>
        <row r="248010">
          <cell r="A248010"/>
          <cell r="G248010"/>
        </row>
        <row r="248011">
          <cell r="A248011"/>
          <cell r="G248011"/>
        </row>
        <row r="248012">
          <cell r="A248012"/>
          <cell r="G248012"/>
        </row>
        <row r="248013">
          <cell r="A248013"/>
          <cell r="G248013"/>
        </row>
        <row r="248014">
          <cell r="A248014"/>
          <cell r="G248014"/>
        </row>
        <row r="248015">
          <cell r="A248015"/>
          <cell r="G248015"/>
        </row>
        <row r="248016">
          <cell r="A248016"/>
          <cell r="G248016"/>
        </row>
        <row r="248017">
          <cell r="A248017"/>
          <cell r="G248017"/>
        </row>
        <row r="248018">
          <cell r="A248018"/>
          <cell r="G248018"/>
        </row>
        <row r="248019">
          <cell r="A248019"/>
          <cell r="G248019"/>
        </row>
        <row r="248020">
          <cell r="A248020"/>
          <cell r="G248020"/>
        </row>
        <row r="248021">
          <cell r="A248021"/>
          <cell r="G248021"/>
        </row>
        <row r="248022">
          <cell r="A248022"/>
          <cell r="G248022"/>
        </row>
        <row r="248023">
          <cell r="A248023"/>
          <cell r="G248023"/>
        </row>
        <row r="248024">
          <cell r="A248024"/>
          <cell r="G248024"/>
        </row>
        <row r="248025">
          <cell r="A248025"/>
          <cell r="G248025"/>
        </row>
        <row r="248026">
          <cell r="A248026"/>
          <cell r="G248026"/>
        </row>
        <row r="248027">
          <cell r="A248027"/>
          <cell r="G248027"/>
        </row>
        <row r="248028">
          <cell r="A248028"/>
          <cell r="G248028"/>
        </row>
        <row r="248029">
          <cell r="A248029"/>
          <cell r="G248029"/>
        </row>
        <row r="248030">
          <cell r="A248030"/>
          <cell r="G248030"/>
        </row>
        <row r="248031">
          <cell r="A248031"/>
          <cell r="G248031"/>
        </row>
        <row r="248032">
          <cell r="A248032"/>
          <cell r="G248032"/>
        </row>
        <row r="248033">
          <cell r="A248033"/>
          <cell r="G248033"/>
        </row>
        <row r="248034">
          <cell r="A248034"/>
          <cell r="G248034"/>
        </row>
        <row r="248035">
          <cell r="A248035"/>
          <cell r="G248035"/>
        </row>
        <row r="248036">
          <cell r="A248036"/>
          <cell r="G248036"/>
        </row>
        <row r="248037">
          <cell r="A248037"/>
          <cell r="G248037"/>
        </row>
        <row r="248038">
          <cell r="A248038"/>
          <cell r="G248038"/>
        </row>
        <row r="248039">
          <cell r="A248039"/>
          <cell r="G248039"/>
        </row>
        <row r="248040">
          <cell r="A248040"/>
          <cell r="G248040"/>
        </row>
        <row r="248041">
          <cell r="A248041"/>
          <cell r="G248041"/>
        </row>
        <row r="248042">
          <cell r="A248042"/>
          <cell r="G248042"/>
        </row>
        <row r="248043">
          <cell r="A248043"/>
          <cell r="G248043"/>
        </row>
        <row r="248044">
          <cell r="A248044"/>
          <cell r="G248044"/>
        </row>
        <row r="248045">
          <cell r="A248045"/>
          <cell r="G248045"/>
        </row>
        <row r="248046">
          <cell r="A248046"/>
          <cell r="G248046"/>
        </row>
        <row r="248047">
          <cell r="A248047"/>
          <cell r="G248047"/>
        </row>
        <row r="248048">
          <cell r="A248048"/>
          <cell r="G248048"/>
        </row>
        <row r="248049">
          <cell r="A248049"/>
          <cell r="G248049"/>
        </row>
        <row r="248050">
          <cell r="A248050"/>
          <cell r="G248050"/>
        </row>
        <row r="248051">
          <cell r="A248051"/>
          <cell r="G248051"/>
        </row>
        <row r="248052">
          <cell r="A248052"/>
          <cell r="G248052"/>
        </row>
        <row r="248053">
          <cell r="A248053"/>
          <cell r="G248053"/>
        </row>
        <row r="248054">
          <cell r="A248054"/>
          <cell r="G248054"/>
        </row>
        <row r="248055">
          <cell r="A248055"/>
          <cell r="G248055"/>
        </row>
        <row r="248056">
          <cell r="A248056"/>
          <cell r="G248056"/>
        </row>
        <row r="248057">
          <cell r="A248057"/>
          <cell r="G248057"/>
        </row>
        <row r="248058">
          <cell r="A248058"/>
          <cell r="G248058"/>
        </row>
        <row r="248059">
          <cell r="A248059"/>
          <cell r="G248059"/>
        </row>
        <row r="248060">
          <cell r="A248060"/>
          <cell r="G248060"/>
        </row>
        <row r="248061">
          <cell r="A248061"/>
          <cell r="G248061"/>
        </row>
        <row r="248062">
          <cell r="A248062"/>
          <cell r="G248062"/>
        </row>
        <row r="248063">
          <cell r="A248063"/>
          <cell r="G248063"/>
        </row>
        <row r="248064">
          <cell r="A248064"/>
          <cell r="G248064"/>
        </row>
        <row r="248065">
          <cell r="A248065"/>
          <cell r="G248065"/>
        </row>
        <row r="248066">
          <cell r="A248066"/>
          <cell r="G248066"/>
        </row>
        <row r="248067">
          <cell r="A248067"/>
          <cell r="G248067"/>
        </row>
        <row r="248068">
          <cell r="A248068"/>
          <cell r="G248068"/>
        </row>
        <row r="248069">
          <cell r="A248069"/>
          <cell r="G248069"/>
        </row>
        <row r="248070">
          <cell r="A248070"/>
          <cell r="G248070"/>
        </row>
        <row r="248071">
          <cell r="A248071"/>
          <cell r="G248071"/>
        </row>
        <row r="248072">
          <cell r="A248072"/>
          <cell r="G248072"/>
        </row>
        <row r="248073">
          <cell r="A248073"/>
          <cell r="G248073"/>
        </row>
        <row r="248074">
          <cell r="A248074"/>
          <cell r="G248074"/>
        </row>
        <row r="248075">
          <cell r="A248075"/>
          <cell r="G248075"/>
        </row>
        <row r="248076">
          <cell r="A248076"/>
          <cell r="G248076"/>
        </row>
        <row r="248077">
          <cell r="A248077"/>
          <cell r="G248077"/>
        </row>
        <row r="248078">
          <cell r="A248078"/>
          <cell r="G248078"/>
        </row>
        <row r="248079">
          <cell r="A248079"/>
          <cell r="G248079"/>
        </row>
        <row r="248080">
          <cell r="A248080"/>
          <cell r="G248080"/>
        </row>
        <row r="248081">
          <cell r="A248081"/>
          <cell r="G248081"/>
        </row>
        <row r="248082">
          <cell r="A248082"/>
          <cell r="G248082"/>
        </row>
        <row r="248083">
          <cell r="A248083"/>
          <cell r="G248083"/>
        </row>
        <row r="248084">
          <cell r="A248084"/>
          <cell r="G248084"/>
        </row>
        <row r="248085">
          <cell r="A248085"/>
          <cell r="G248085"/>
        </row>
        <row r="248086">
          <cell r="A248086"/>
          <cell r="G248086"/>
        </row>
        <row r="248087">
          <cell r="A248087"/>
          <cell r="G248087"/>
        </row>
        <row r="248088">
          <cell r="A248088"/>
          <cell r="G248088"/>
        </row>
        <row r="248089">
          <cell r="A248089"/>
          <cell r="G248089"/>
        </row>
        <row r="248090">
          <cell r="A248090"/>
          <cell r="G248090"/>
        </row>
        <row r="248091">
          <cell r="A248091"/>
          <cell r="G248091"/>
        </row>
        <row r="248092">
          <cell r="A248092"/>
          <cell r="G248092"/>
        </row>
        <row r="248093">
          <cell r="A248093"/>
          <cell r="G248093"/>
        </row>
        <row r="248094">
          <cell r="A248094"/>
          <cell r="G248094"/>
        </row>
        <row r="248095">
          <cell r="A248095"/>
          <cell r="G248095"/>
        </row>
        <row r="248096">
          <cell r="A248096"/>
          <cell r="G248096"/>
        </row>
        <row r="248097">
          <cell r="A248097"/>
          <cell r="G248097"/>
        </row>
        <row r="248098">
          <cell r="A248098"/>
          <cell r="G248098"/>
        </row>
        <row r="248099">
          <cell r="A248099"/>
          <cell r="G248099"/>
        </row>
        <row r="248100">
          <cell r="A248100"/>
          <cell r="G248100"/>
        </row>
        <row r="248101">
          <cell r="A248101"/>
          <cell r="G248101"/>
        </row>
        <row r="248102">
          <cell r="A248102"/>
          <cell r="G248102"/>
        </row>
        <row r="248103">
          <cell r="A248103"/>
          <cell r="G248103"/>
        </row>
        <row r="248104">
          <cell r="A248104"/>
          <cell r="G248104"/>
        </row>
        <row r="248105">
          <cell r="A248105"/>
          <cell r="G248105"/>
        </row>
        <row r="248106">
          <cell r="A248106"/>
          <cell r="G248106"/>
        </row>
        <row r="248107">
          <cell r="A248107"/>
          <cell r="G248107"/>
        </row>
        <row r="248108">
          <cell r="A248108"/>
          <cell r="G248108"/>
        </row>
        <row r="248109">
          <cell r="A248109"/>
          <cell r="G248109"/>
        </row>
        <row r="248110">
          <cell r="A248110"/>
          <cell r="G248110"/>
        </row>
        <row r="248111">
          <cell r="A248111"/>
          <cell r="G248111"/>
        </row>
        <row r="248112">
          <cell r="A248112"/>
          <cell r="G248112"/>
        </row>
        <row r="248113">
          <cell r="A248113"/>
          <cell r="G248113"/>
        </row>
        <row r="248114">
          <cell r="A248114"/>
          <cell r="G248114"/>
        </row>
        <row r="248115">
          <cell r="A248115"/>
          <cell r="G248115"/>
        </row>
        <row r="248116">
          <cell r="A248116"/>
          <cell r="G248116"/>
        </row>
        <row r="248117">
          <cell r="A248117"/>
          <cell r="G248117"/>
        </row>
        <row r="248118">
          <cell r="A248118"/>
          <cell r="G248118"/>
        </row>
        <row r="248119">
          <cell r="A248119"/>
          <cell r="G248119"/>
        </row>
        <row r="248120">
          <cell r="A248120"/>
          <cell r="G248120"/>
        </row>
        <row r="248121">
          <cell r="A248121"/>
          <cell r="G248121"/>
        </row>
        <row r="248122">
          <cell r="A248122"/>
          <cell r="G248122"/>
        </row>
        <row r="248123">
          <cell r="A248123"/>
          <cell r="G248123"/>
        </row>
        <row r="248124">
          <cell r="A248124"/>
          <cell r="G248124"/>
        </row>
        <row r="248125">
          <cell r="A248125"/>
          <cell r="G248125"/>
        </row>
        <row r="248126">
          <cell r="A248126"/>
          <cell r="G248126"/>
        </row>
        <row r="248127">
          <cell r="A248127"/>
          <cell r="G248127"/>
        </row>
        <row r="248128">
          <cell r="A248128"/>
          <cell r="G248128"/>
        </row>
        <row r="248129">
          <cell r="A248129"/>
          <cell r="G248129"/>
        </row>
        <row r="248130">
          <cell r="A248130"/>
          <cell r="G248130"/>
        </row>
        <row r="248131">
          <cell r="A248131"/>
          <cell r="G248131"/>
        </row>
        <row r="248132">
          <cell r="A248132"/>
          <cell r="G248132"/>
        </row>
        <row r="248133">
          <cell r="A248133"/>
          <cell r="G248133"/>
        </row>
        <row r="248134">
          <cell r="A248134"/>
          <cell r="G248134"/>
        </row>
        <row r="248135">
          <cell r="A248135"/>
          <cell r="G248135"/>
        </row>
        <row r="248136">
          <cell r="A248136"/>
          <cell r="G248136"/>
        </row>
        <row r="248137">
          <cell r="A248137"/>
          <cell r="G248137"/>
        </row>
        <row r="248138">
          <cell r="A248138"/>
          <cell r="G248138"/>
        </row>
        <row r="248139">
          <cell r="A248139"/>
          <cell r="G248139"/>
        </row>
        <row r="248140">
          <cell r="A248140"/>
          <cell r="G248140"/>
        </row>
        <row r="248141">
          <cell r="A248141"/>
          <cell r="G248141"/>
        </row>
        <row r="248142">
          <cell r="A248142"/>
          <cell r="G248142"/>
        </row>
        <row r="248143">
          <cell r="A248143"/>
          <cell r="G248143"/>
        </row>
        <row r="248144">
          <cell r="A248144"/>
          <cell r="G248144"/>
        </row>
        <row r="248145">
          <cell r="A248145"/>
          <cell r="G248145"/>
        </row>
        <row r="248146">
          <cell r="A248146"/>
          <cell r="G248146"/>
        </row>
        <row r="248147">
          <cell r="A248147"/>
          <cell r="G248147"/>
        </row>
        <row r="248148">
          <cell r="A248148"/>
          <cell r="G248148"/>
        </row>
        <row r="248149">
          <cell r="A248149"/>
          <cell r="G248149"/>
        </row>
        <row r="248150">
          <cell r="A248150"/>
          <cell r="G248150"/>
        </row>
        <row r="248151">
          <cell r="A248151"/>
          <cell r="G248151"/>
        </row>
        <row r="248152">
          <cell r="A248152"/>
          <cell r="G248152"/>
        </row>
        <row r="248153">
          <cell r="A248153"/>
          <cell r="G248153"/>
        </row>
        <row r="248154">
          <cell r="A248154"/>
          <cell r="G248154"/>
        </row>
        <row r="248155">
          <cell r="A248155"/>
          <cell r="G248155"/>
        </row>
        <row r="248156">
          <cell r="A248156"/>
          <cell r="G248156"/>
        </row>
        <row r="248157">
          <cell r="A248157"/>
          <cell r="G248157"/>
        </row>
        <row r="248158">
          <cell r="A248158"/>
          <cell r="G248158"/>
        </row>
        <row r="248159">
          <cell r="A248159"/>
          <cell r="G248159"/>
        </row>
        <row r="248160">
          <cell r="A248160"/>
          <cell r="G248160"/>
        </row>
        <row r="248161">
          <cell r="A248161"/>
          <cell r="G248161"/>
        </row>
        <row r="248162">
          <cell r="A248162"/>
          <cell r="G248162"/>
        </row>
        <row r="248163">
          <cell r="A248163"/>
          <cell r="G248163"/>
        </row>
        <row r="248164">
          <cell r="A248164"/>
          <cell r="G248164"/>
        </row>
        <row r="248165">
          <cell r="A248165"/>
          <cell r="G248165"/>
        </row>
        <row r="248166">
          <cell r="A248166"/>
          <cell r="G248166"/>
        </row>
        <row r="248167">
          <cell r="A248167"/>
          <cell r="G248167"/>
        </row>
        <row r="248168">
          <cell r="A248168"/>
          <cell r="G248168"/>
        </row>
        <row r="248169">
          <cell r="A248169"/>
          <cell r="G248169"/>
        </row>
        <row r="248170">
          <cell r="A248170"/>
          <cell r="G248170"/>
        </row>
        <row r="248171">
          <cell r="A248171"/>
          <cell r="G248171"/>
        </row>
        <row r="248172">
          <cell r="A248172"/>
          <cell r="G248172"/>
        </row>
        <row r="248173">
          <cell r="A248173"/>
          <cell r="G248173"/>
        </row>
        <row r="248174">
          <cell r="A248174"/>
          <cell r="G248174"/>
        </row>
        <row r="248175">
          <cell r="A248175"/>
          <cell r="G248175"/>
        </row>
        <row r="248176">
          <cell r="A248176"/>
          <cell r="G248176"/>
        </row>
        <row r="248177">
          <cell r="A248177"/>
          <cell r="G248177"/>
        </row>
        <row r="248178">
          <cell r="A248178"/>
          <cell r="G248178"/>
        </row>
        <row r="248179">
          <cell r="A248179"/>
          <cell r="G248179"/>
        </row>
        <row r="248180">
          <cell r="A248180"/>
          <cell r="G248180"/>
        </row>
        <row r="248181">
          <cell r="A248181"/>
          <cell r="G248181"/>
        </row>
        <row r="248182">
          <cell r="A248182"/>
          <cell r="G248182"/>
        </row>
        <row r="248183">
          <cell r="A248183"/>
          <cell r="G248183"/>
        </row>
        <row r="248184">
          <cell r="A248184"/>
          <cell r="G248184"/>
        </row>
        <row r="248185">
          <cell r="A248185"/>
          <cell r="G248185"/>
        </row>
        <row r="248186">
          <cell r="A248186"/>
          <cell r="G248186"/>
        </row>
        <row r="248187">
          <cell r="A248187"/>
          <cell r="G248187"/>
        </row>
        <row r="248188">
          <cell r="A248188"/>
          <cell r="G248188"/>
        </row>
        <row r="248189">
          <cell r="A248189"/>
          <cell r="G248189"/>
        </row>
        <row r="248190">
          <cell r="A248190"/>
          <cell r="G248190"/>
        </row>
        <row r="248191">
          <cell r="A248191"/>
          <cell r="G248191"/>
        </row>
        <row r="248192">
          <cell r="A248192"/>
          <cell r="G248192"/>
        </row>
        <row r="248193">
          <cell r="A248193"/>
          <cell r="G248193"/>
        </row>
        <row r="248194">
          <cell r="A248194"/>
          <cell r="G248194"/>
        </row>
        <row r="248195">
          <cell r="A248195"/>
          <cell r="G248195"/>
        </row>
        <row r="248196">
          <cell r="A248196"/>
          <cell r="G248196"/>
        </row>
        <row r="248197">
          <cell r="A248197"/>
          <cell r="G248197"/>
        </row>
        <row r="248198">
          <cell r="A248198"/>
          <cell r="G248198"/>
        </row>
        <row r="248199">
          <cell r="A248199"/>
          <cell r="G248199"/>
        </row>
        <row r="248200">
          <cell r="A248200"/>
          <cell r="G248200"/>
        </row>
        <row r="248201">
          <cell r="A248201"/>
          <cell r="G248201"/>
        </row>
        <row r="248202">
          <cell r="A248202"/>
          <cell r="G248202"/>
        </row>
        <row r="248203">
          <cell r="A248203"/>
          <cell r="G248203"/>
        </row>
        <row r="248204">
          <cell r="A248204"/>
          <cell r="G248204"/>
        </row>
        <row r="248205">
          <cell r="A248205"/>
          <cell r="G248205"/>
        </row>
        <row r="248206">
          <cell r="A248206"/>
          <cell r="G248206"/>
        </row>
        <row r="248207">
          <cell r="A248207"/>
          <cell r="G248207"/>
        </row>
        <row r="248208">
          <cell r="A248208"/>
          <cell r="G248208"/>
        </row>
        <row r="248209">
          <cell r="A248209"/>
          <cell r="G248209"/>
        </row>
        <row r="248210">
          <cell r="A248210"/>
          <cell r="G248210"/>
        </row>
        <row r="248211">
          <cell r="A248211"/>
          <cell r="G248211"/>
        </row>
        <row r="248212">
          <cell r="A248212"/>
          <cell r="G248212"/>
        </row>
        <row r="248213">
          <cell r="A248213"/>
          <cell r="G248213"/>
        </row>
        <row r="248214">
          <cell r="A248214"/>
          <cell r="G248214"/>
        </row>
        <row r="248215">
          <cell r="A248215"/>
          <cell r="G248215"/>
        </row>
        <row r="248216">
          <cell r="A248216"/>
          <cell r="G248216"/>
        </row>
        <row r="248217">
          <cell r="A248217"/>
          <cell r="G248217"/>
        </row>
        <row r="248218">
          <cell r="A248218"/>
          <cell r="G248218"/>
        </row>
        <row r="248219">
          <cell r="A248219"/>
          <cell r="G248219"/>
        </row>
        <row r="248220">
          <cell r="A248220"/>
          <cell r="G248220"/>
        </row>
        <row r="248221">
          <cell r="A248221"/>
          <cell r="G248221"/>
        </row>
        <row r="248222">
          <cell r="A248222"/>
          <cell r="G248222"/>
        </row>
        <row r="248223">
          <cell r="A248223"/>
          <cell r="G248223"/>
        </row>
        <row r="248224">
          <cell r="A248224"/>
          <cell r="G248224"/>
        </row>
        <row r="248225">
          <cell r="A248225"/>
          <cell r="G248225"/>
        </row>
        <row r="248226">
          <cell r="A248226"/>
          <cell r="G248226"/>
        </row>
        <row r="248227">
          <cell r="A248227"/>
          <cell r="G248227"/>
        </row>
        <row r="248228">
          <cell r="A248228"/>
          <cell r="G248228"/>
        </row>
        <row r="248229">
          <cell r="A248229"/>
          <cell r="G248229"/>
        </row>
        <row r="248230">
          <cell r="A248230"/>
          <cell r="G248230"/>
        </row>
        <row r="248231">
          <cell r="A248231"/>
          <cell r="G248231"/>
        </row>
        <row r="248232">
          <cell r="A248232"/>
          <cell r="G248232"/>
        </row>
        <row r="248233">
          <cell r="A248233"/>
          <cell r="G248233"/>
        </row>
        <row r="248234">
          <cell r="A248234"/>
          <cell r="G248234"/>
        </row>
        <row r="248235">
          <cell r="A248235"/>
          <cell r="G248235"/>
        </row>
        <row r="248236">
          <cell r="A248236"/>
          <cell r="G248236"/>
        </row>
        <row r="248237">
          <cell r="A248237"/>
          <cell r="G248237"/>
        </row>
        <row r="248238">
          <cell r="A248238"/>
          <cell r="G248238"/>
        </row>
        <row r="248239">
          <cell r="A248239"/>
          <cell r="G248239"/>
        </row>
        <row r="248240">
          <cell r="A248240"/>
          <cell r="G248240"/>
        </row>
        <row r="248241">
          <cell r="A248241"/>
          <cell r="G248241"/>
        </row>
        <row r="248242">
          <cell r="A248242"/>
          <cell r="G248242"/>
        </row>
        <row r="248243">
          <cell r="A248243"/>
          <cell r="G248243"/>
        </row>
        <row r="248244">
          <cell r="A248244"/>
          <cell r="G248244"/>
        </row>
        <row r="248245">
          <cell r="A248245"/>
          <cell r="G248245"/>
        </row>
        <row r="248246">
          <cell r="A248246"/>
          <cell r="G248246"/>
        </row>
        <row r="248247">
          <cell r="A248247"/>
          <cell r="G248247"/>
        </row>
        <row r="248248">
          <cell r="A248248"/>
          <cell r="G248248"/>
        </row>
        <row r="248249">
          <cell r="A248249"/>
          <cell r="G248249"/>
        </row>
        <row r="248250">
          <cell r="A248250"/>
          <cell r="G248250"/>
        </row>
        <row r="248251">
          <cell r="A248251"/>
          <cell r="G248251"/>
        </row>
        <row r="248252">
          <cell r="A248252"/>
          <cell r="G248252"/>
        </row>
        <row r="248253">
          <cell r="A248253"/>
          <cell r="G248253"/>
        </row>
        <row r="248254">
          <cell r="A248254"/>
          <cell r="G248254"/>
        </row>
        <row r="248255">
          <cell r="A248255"/>
          <cell r="G248255"/>
        </row>
        <row r="248256">
          <cell r="A248256"/>
          <cell r="G248256"/>
        </row>
        <row r="248257">
          <cell r="A248257"/>
          <cell r="G248257"/>
        </row>
        <row r="248258">
          <cell r="A248258"/>
          <cell r="G248258"/>
        </row>
        <row r="248259">
          <cell r="A248259"/>
          <cell r="G248259"/>
        </row>
        <row r="248260">
          <cell r="A248260"/>
          <cell r="G248260"/>
        </row>
        <row r="248261">
          <cell r="A248261"/>
          <cell r="G248261"/>
        </row>
        <row r="248262">
          <cell r="A248262"/>
          <cell r="G248262"/>
        </row>
        <row r="248263">
          <cell r="A248263"/>
          <cell r="G248263"/>
        </row>
        <row r="248264">
          <cell r="A248264"/>
          <cell r="G248264"/>
        </row>
        <row r="248265">
          <cell r="A248265"/>
          <cell r="G248265"/>
        </row>
        <row r="248266">
          <cell r="A248266"/>
          <cell r="G248266"/>
        </row>
        <row r="248267">
          <cell r="A248267"/>
          <cell r="G248267"/>
        </row>
        <row r="248268">
          <cell r="A248268"/>
          <cell r="G248268"/>
        </row>
        <row r="248269">
          <cell r="A248269"/>
          <cell r="G248269"/>
        </row>
        <row r="248270">
          <cell r="A248270"/>
          <cell r="G248270"/>
        </row>
        <row r="248271">
          <cell r="A248271"/>
          <cell r="G248271"/>
        </row>
        <row r="248272">
          <cell r="A248272"/>
          <cell r="G248272"/>
        </row>
        <row r="248273">
          <cell r="A248273"/>
          <cell r="G248273"/>
        </row>
        <row r="248274">
          <cell r="A248274"/>
          <cell r="G248274"/>
        </row>
        <row r="248275">
          <cell r="A248275"/>
          <cell r="G248275"/>
        </row>
        <row r="248276">
          <cell r="A248276"/>
          <cell r="G248276"/>
        </row>
        <row r="248277">
          <cell r="A248277"/>
          <cell r="G248277"/>
        </row>
        <row r="248278">
          <cell r="A248278"/>
          <cell r="G248278"/>
        </row>
        <row r="248279">
          <cell r="A248279"/>
          <cell r="G248279"/>
        </row>
        <row r="248280">
          <cell r="A248280"/>
          <cell r="G248280"/>
        </row>
        <row r="248281">
          <cell r="A248281"/>
          <cell r="G248281"/>
        </row>
        <row r="248282">
          <cell r="A248282"/>
          <cell r="G248282"/>
        </row>
        <row r="248283">
          <cell r="A248283"/>
          <cell r="G248283"/>
        </row>
        <row r="248284">
          <cell r="A248284"/>
          <cell r="G248284"/>
        </row>
        <row r="248285">
          <cell r="A248285"/>
          <cell r="G248285"/>
        </row>
        <row r="248286">
          <cell r="A248286"/>
          <cell r="G248286"/>
        </row>
        <row r="248287">
          <cell r="A248287"/>
          <cell r="G248287"/>
        </row>
        <row r="248288">
          <cell r="A248288"/>
          <cell r="G248288"/>
        </row>
        <row r="248289">
          <cell r="A248289"/>
          <cell r="G248289"/>
        </row>
        <row r="248290">
          <cell r="A248290"/>
          <cell r="G248290"/>
        </row>
        <row r="248291">
          <cell r="A248291"/>
          <cell r="G248291"/>
        </row>
        <row r="248292">
          <cell r="A248292"/>
          <cell r="G248292"/>
        </row>
        <row r="248293">
          <cell r="A248293"/>
          <cell r="G248293"/>
        </row>
        <row r="248294">
          <cell r="A248294"/>
          <cell r="G248294"/>
        </row>
        <row r="248295">
          <cell r="A248295"/>
          <cell r="G248295"/>
        </row>
        <row r="248296">
          <cell r="A248296"/>
          <cell r="G248296"/>
        </row>
        <row r="248297">
          <cell r="A248297"/>
          <cell r="G248297"/>
        </row>
        <row r="248298">
          <cell r="A248298"/>
          <cell r="G248298"/>
        </row>
        <row r="248299">
          <cell r="A248299"/>
          <cell r="G248299"/>
        </row>
        <row r="248300">
          <cell r="A248300"/>
          <cell r="G248300"/>
        </row>
        <row r="248301">
          <cell r="A248301"/>
          <cell r="G248301"/>
        </row>
        <row r="248302">
          <cell r="A248302"/>
          <cell r="G248302"/>
        </row>
        <row r="248303">
          <cell r="A248303"/>
          <cell r="G248303"/>
        </row>
        <row r="248304">
          <cell r="A248304"/>
          <cell r="G248304"/>
        </row>
        <row r="248305">
          <cell r="A248305"/>
          <cell r="G248305"/>
        </row>
        <row r="248306">
          <cell r="A248306"/>
          <cell r="G248306"/>
        </row>
        <row r="248307">
          <cell r="A248307"/>
          <cell r="G248307"/>
        </row>
        <row r="248308">
          <cell r="A248308"/>
          <cell r="G248308"/>
        </row>
        <row r="248309">
          <cell r="A248309"/>
          <cell r="G248309"/>
        </row>
        <row r="248310">
          <cell r="A248310"/>
          <cell r="G248310"/>
        </row>
        <row r="248311">
          <cell r="A248311"/>
          <cell r="G248311"/>
        </row>
        <row r="248312">
          <cell r="A248312"/>
          <cell r="G248312"/>
        </row>
        <row r="248313">
          <cell r="A248313"/>
          <cell r="G248313"/>
        </row>
        <row r="248314">
          <cell r="A248314"/>
          <cell r="G248314"/>
        </row>
        <row r="248315">
          <cell r="A248315"/>
          <cell r="G248315"/>
        </row>
        <row r="248316">
          <cell r="A248316"/>
          <cell r="G248316"/>
        </row>
        <row r="248317">
          <cell r="A248317"/>
          <cell r="G248317"/>
        </row>
        <row r="248318">
          <cell r="A248318"/>
          <cell r="G248318"/>
        </row>
        <row r="248319">
          <cell r="A248319"/>
          <cell r="G248319"/>
        </row>
        <row r="248320">
          <cell r="A248320"/>
          <cell r="G248320"/>
        </row>
        <row r="248321">
          <cell r="A248321"/>
          <cell r="G248321"/>
        </row>
        <row r="248322">
          <cell r="A248322"/>
          <cell r="G248322"/>
        </row>
        <row r="248323">
          <cell r="A248323"/>
          <cell r="G248323"/>
        </row>
        <row r="248324">
          <cell r="A248324"/>
          <cell r="G248324"/>
        </row>
        <row r="248325">
          <cell r="A248325"/>
          <cell r="G248325"/>
        </row>
        <row r="248326">
          <cell r="A248326"/>
          <cell r="G248326"/>
        </row>
        <row r="248327">
          <cell r="A248327"/>
          <cell r="G248327"/>
        </row>
        <row r="248328">
          <cell r="A248328"/>
          <cell r="G248328"/>
        </row>
        <row r="248329">
          <cell r="A248329"/>
          <cell r="G248329"/>
        </row>
        <row r="248330">
          <cell r="A248330"/>
          <cell r="G248330"/>
        </row>
        <row r="248331">
          <cell r="A248331"/>
          <cell r="G248331"/>
        </row>
        <row r="248332">
          <cell r="A248332"/>
          <cell r="G248332"/>
        </row>
        <row r="248333">
          <cell r="A248333"/>
          <cell r="G248333"/>
        </row>
        <row r="248334">
          <cell r="A248334"/>
          <cell r="G248334"/>
        </row>
        <row r="248335">
          <cell r="A248335"/>
          <cell r="G248335"/>
        </row>
        <row r="248336">
          <cell r="A248336"/>
          <cell r="G248336"/>
        </row>
        <row r="248337">
          <cell r="A248337"/>
          <cell r="G248337"/>
        </row>
        <row r="248338">
          <cell r="A248338"/>
          <cell r="G248338"/>
        </row>
        <row r="248339">
          <cell r="A248339"/>
          <cell r="G248339"/>
        </row>
        <row r="248340">
          <cell r="A248340"/>
          <cell r="G248340"/>
        </row>
        <row r="248341">
          <cell r="A248341"/>
          <cell r="G248341"/>
        </row>
        <row r="248342">
          <cell r="A248342"/>
          <cell r="G248342"/>
        </row>
        <row r="248343">
          <cell r="A248343"/>
          <cell r="G248343"/>
        </row>
        <row r="248344">
          <cell r="A248344"/>
          <cell r="G248344"/>
        </row>
        <row r="248345">
          <cell r="A248345"/>
          <cell r="G248345"/>
        </row>
        <row r="248346">
          <cell r="A248346"/>
          <cell r="G248346"/>
        </row>
        <row r="248347">
          <cell r="A248347"/>
          <cell r="G248347"/>
        </row>
        <row r="248348">
          <cell r="A248348"/>
          <cell r="G248348"/>
        </row>
        <row r="248349">
          <cell r="A248349"/>
          <cell r="G248349"/>
        </row>
        <row r="248350">
          <cell r="A248350"/>
          <cell r="G248350"/>
        </row>
        <row r="248351">
          <cell r="A248351"/>
          <cell r="G248351"/>
        </row>
        <row r="248352">
          <cell r="A248352"/>
          <cell r="G248352"/>
        </row>
        <row r="248353">
          <cell r="A248353"/>
          <cell r="G248353"/>
        </row>
        <row r="248354">
          <cell r="A248354"/>
          <cell r="G248354"/>
        </row>
        <row r="248355">
          <cell r="A248355"/>
          <cell r="G248355"/>
        </row>
        <row r="248356">
          <cell r="A248356"/>
          <cell r="G248356"/>
        </row>
        <row r="248357">
          <cell r="A248357"/>
          <cell r="G248357"/>
        </row>
        <row r="248358">
          <cell r="A248358"/>
          <cell r="G248358"/>
        </row>
        <row r="248359">
          <cell r="A248359"/>
          <cell r="G248359"/>
        </row>
        <row r="248360">
          <cell r="A248360"/>
          <cell r="G248360"/>
        </row>
        <row r="248361">
          <cell r="A248361"/>
          <cell r="G248361"/>
        </row>
        <row r="248362">
          <cell r="A248362"/>
          <cell r="G248362"/>
        </row>
        <row r="248363">
          <cell r="A248363"/>
          <cell r="G248363"/>
        </row>
        <row r="248364">
          <cell r="A248364"/>
          <cell r="G248364"/>
        </row>
        <row r="248365">
          <cell r="A248365"/>
          <cell r="G248365"/>
        </row>
        <row r="248366">
          <cell r="A248366"/>
          <cell r="G248366"/>
        </row>
        <row r="248367">
          <cell r="A248367"/>
          <cell r="G248367"/>
        </row>
        <row r="248368">
          <cell r="A248368"/>
          <cell r="G248368"/>
        </row>
        <row r="248369">
          <cell r="A248369"/>
          <cell r="G248369"/>
        </row>
        <row r="248370">
          <cell r="A248370"/>
          <cell r="G248370"/>
        </row>
        <row r="248371">
          <cell r="A248371"/>
          <cell r="G248371"/>
        </row>
        <row r="248372">
          <cell r="A248372"/>
          <cell r="G248372"/>
        </row>
        <row r="248373">
          <cell r="A248373"/>
          <cell r="G248373"/>
        </row>
        <row r="248374">
          <cell r="A248374"/>
          <cell r="G248374"/>
        </row>
        <row r="248375">
          <cell r="A248375"/>
          <cell r="G248375"/>
        </row>
        <row r="248376">
          <cell r="A248376"/>
          <cell r="G248376"/>
        </row>
        <row r="248377">
          <cell r="A248377"/>
          <cell r="G248377"/>
        </row>
        <row r="248378">
          <cell r="A248378"/>
          <cell r="G248378"/>
        </row>
        <row r="248379">
          <cell r="A248379"/>
          <cell r="G248379"/>
        </row>
        <row r="248380">
          <cell r="A248380"/>
          <cell r="G248380"/>
        </row>
        <row r="248381">
          <cell r="A248381"/>
          <cell r="G248381"/>
        </row>
        <row r="248382">
          <cell r="A248382"/>
          <cell r="G248382"/>
        </row>
        <row r="248383">
          <cell r="A248383"/>
          <cell r="G248383"/>
        </row>
        <row r="248384">
          <cell r="A248384"/>
          <cell r="G248384"/>
        </row>
        <row r="248385">
          <cell r="A248385"/>
          <cell r="G248385"/>
        </row>
        <row r="248386">
          <cell r="A248386"/>
          <cell r="G248386"/>
        </row>
        <row r="248387">
          <cell r="A248387"/>
          <cell r="G248387"/>
        </row>
        <row r="248388">
          <cell r="A248388"/>
          <cell r="G248388"/>
        </row>
        <row r="248389">
          <cell r="A248389"/>
          <cell r="G248389"/>
        </row>
        <row r="248390">
          <cell r="A248390"/>
          <cell r="G248390"/>
        </row>
        <row r="248391">
          <cell r="A248391"/>
          <cell r="G248391"/>
        </row>
        <row r="248392">
          <cell r="A248392"/>
          <cell r="G248392"/>
        </row>
        <row r="248393">
          <cell r="A248393"/>
          <cell r="G248393"/>
        </row>
        <row r="248394">
          <cell r="A248394"/>
          <cell r="G248394"/>
        </row>
        <row r="248395">
          <cell r="A248395"/>
          <cell r="G248395"/>
        </row>
        <row r="248396">
          <cell r="A248396"/>
          <cell r="G248396"/>
        </row>
        <row r="248397">
          <cell r="A248397"/>
          <cell r="G248397"/>
        </row>
        <row r="248398">
          <cell r="A248398"/>
          <cell r="G248398"/>
        </row>
        <row r="248399">
          <cell r="A248399"/>
          <cell r="G248399"/>
        </row>
        <row r="248400">
          <cell r="A248400"/>
          <cell r="G248400"/>
        </row>
        <row r="248401">
          <cell r="A248401"/>
          <cell r="G248401"/>
        </row>
        <row r="248402">
          <cell r="A248402"/>
          <cell r="G248402"/>
        </row>
        <row r="248403">
          <cell r="A248403"/>
          <cell r="G248403"/>
        </row>
        <row r="248404">
          <cell r="A248404"/>
          <cell r="G248404"/>
        </row>
        <row r="248405">
          <cell r="A248405"/>
          <cell r="G248405"/>
        </row>
        <row r="248406">
          <cell r="A248406"/>
          <cell r="G248406"/>
        </row>
        <row r="248407">
          <cell r="A248407"/>
          <cell r="G248407"/>
        </row>
        <row r="248408">
          <cell r="A248408"/>
          <cell r="G248408"/>
        </row>
        <row r="248409">
          <cell r="A248409"/>
          <cell r="G248409"/>
        </row>
        <row r="248410">
          <cell r="A248410"/>
          <cell r="G248410"/>
        </row>
        <row r="248411">
          <cell r="A248411"/>
          <cell r="G248411"/>
        </row>
        <row r="248412">
          <cell r="A248412"/>
          <cell r="G248412"/>
        </row>
        <row r="248413">
          <cell r="A248413"/>
          <cell r="G248413"/>
        </row>
        <row r="248414">
          <cell r="A248414"/>
          <cell r="G248414"/>
        </row>
        <row r="248415">
          <cell r="A248415"/>
          <cell r="G248415"/>
        </row>
        <row r="248416">
          <cell r="A248416"/>
          <cell r="G248416"/>
        </row>
        <row r="248417">
          <cell r="A248417"/>
          <cell r="G248417"/>
        </row>
        <row r="248418">
          <cell r="A248418"/>
          <cell r="G248418"/>
        </row>
        <row r="248419">
          <cell r="A248419"/>
          <cell r="G248419"/>
        </row>
        <row r="248420">
          <cell r="A248420"/>
          <cell r="G248420"/>
        </row>
        <row r="248421">
          <cell r="A248421"/>
          <cell r="G248421"/>
        </row>
        <row r="248422">
          <cell r="A248422"/>
          <cell r="G248422"/>
        </row>
        <row r="248423">
          <cell r="A248423"/>
          <cell r="G248423"/>
        </row>
        <row r="248424">
          <cell r="A248424"/>
          <cell r="G248424"/>
        </row>
        <row r="248425">
          <cell r="A248425"/>
          <cell r="G248425"/>
        </row>
        <row r="248426">
          <cell r="A248426"/>
          <cell r="G248426"/>
        </row>
        <row r="248427">
          <cell r="A248427"/>
          <cell r="G248427"/>
        </row>
        <row r="248428">
          <cell r="A248428"/>
          <cell r="G248428"/>
        </row>
        <row r="248429">
          <cell r="A248429"/>
          <cell r="G248429"/>
        </row>
        <row r="248430">
          <cell r="A248430"/>
          <cell r="G248430"/>
        </row>
        <row r="248431">
          <cell r="A248431"/>
          <cell r="G248431"/>
        </row>
        <row r="248432">
          <cell r="A248432"/>
          <cell r="G248432"/>
        </row>
        <row r="248433">
          <cell r="A248433"/>
          <cell r="G248433"/>
        </row>
        <row r="248434">
          <cell r="A248434"/>
          <cell r="G248434"/>
        </row>
        <row r="248435">
          <cell r="A248435"/>
          <cell r="G248435"/>
        </row>
        <row r="248436">
          <cell r="A248436"/>
          <cell r="G248436"/>
        </row>
        <row r="248437">
          <cell r="A248437"/>
          <cell r="G248437"/>
        </row>
        <row r="248438">
          <cell r="A248438"/>
          <cell r="G248438"/>
        </row>
        <row r="248439">
          <cell r="A248439"/>
          <cell r="G248439"/>
        </row>
        <row r="248440">
          <cell r="A248440"/>
          <cell r="G248440"/>
        </row>
        <row r="248441">
          <cell r="A248441"/>
          <cell r="G248441"/>
        </row>
        <row r="248442">
          <cell r="A248442"/>
          <cell r="G248442"/>
        </row>
        <row r="248443">
          <cell r="A248443"/>
          <cell r="G248443"/>
        </row>
        <row r="248444">
          <cell r="A248444"/>
          <cell r="G248444"/>
        </row>
        <row r="248445">
          <cell r="A248445"/>
          <cell r="G248445"/>
        </row>
        <row r="248446">
          <cell r="A248446"/>
          <cell r="G248446"/>
        </row>
        <row r="248447">
          <cell r="A248447"/>
          <cell r="G248447"/>
        </row>
        <row r="248448">
          <cell r="A248448"/>
          <cell r="G248448"/>
        </row>
        <row r="248449">
          <cell r="A248449"/>
          <cell r="G248449"/>
        </row>
        <row r="248450">
          <cell r="A248450"/>
          <cell r="G248450"/>
        </row>
        <row r="248451">
          <cell r="A248451"/>
          <cell r="G248451"/>
        </row>
        <row r="248452">
          <cell r="A248452"/>
          <cell r="G248452"/>
        </row>
        <row r="248453">
          <cell r="A248453"/>
          <cell r="G248453"/>
        </row>
        <row r="248454">
          <cell r="A248454"/>
          <cell r="G248454"/>
        </row>
        <row r="248455">
          <cell r="A248455"/>
          <cell r="G248455"/>
        </row>
        <row r="248456">
          <cell r="A248456"/>
          <cell r="G248456"/>
        </row>
        <row r="248457">
          <cell r="A248457"/>
          <cell r="G248457"/>
        </row>
        <row r="248458">
          <cell r="A248458"/>
          <cell r="G248458"/>
        </row>
        <row r="248459">
          <cell r="A248459"/>
          <cell r="G248459"/>
        </row>
        <row r="248460">
          <cell r="A248460"/>
          <cell r="G248460"/>
        </row>
        <row r="248461">
          <cell r="A248461"/>
          <cell r="G248461"/>
        </row>
        <row r="248462">
          <cell r="A248462"/>
          <cell r="G248462"/>
        </row>
        <row r="248463">
          <cell r="A248463"/>
          <cell r="G248463"/>
        </row>
        <row r="248464">
          <cell r="A248464"/>
          <cell r="G248464"/>
        </row>
        <row r="248465">
          <cell r="A248465"/>
          <cell r="G248465"/>
        </row>
        <row r="248466">
          <cell r="A248466"/>
          <cell r="G248466"/>
        </row>
        <row r="248467">
          <cell r="A248467"/>
          <cell r="G248467"/>
        </row>
        <row r="248468">
          <cell r="A248468"/>
          <cell r="G248468"/>
        </row>
        <row r="248469">
          <cell r="A248469"/>
          <cell r="G248469"/>
        </row>
        <row r="248470">
          <cell r="A248470"/>
          <cell r="G248470"/>
        </row>
        <row r="248471">
          <cell r="A248471"/>
          <cell r="G248471"/>
        </row>
        <row r="248472">
          <cell r="A248472"/>
          <cell r="G248472"/>
        </row>
        <row r="248473">
          <cell r="A248473"/>
          <cell r="G248473"/>
        </row>
        <row r="248474">
          <cell r="A248474"/>
          <cell r="G248474"/>
        </row>
        <row r="248475">
          <cell r="A248475"/>
          <cell r="G248475"/>
        </row>
        <row r="248476">
          <cell r="A248476"/>
          <cell r="G248476"/>
        </row>
        <row r="248477">
          <cell r="A248477"/>
          <cell r="G248477"/>
        </row>
        <row r="248478">
          <cell r="A248478"/>
          <cell r="G248478"/>
        </row>
        <row r="248479">
          <cell r="A248479"/>
          <cell r="G248479"/>
        </row>
        <row r="248480">
          <cell r="A248480"/>
          <cell r="G248480"/>
        </row>
        <row r="248481">
          <cell r="A248481"/>
          <cell r="G248481"/>
        </row>
        <row r="248482">
          <cell r="A248482"/>
          <cell r="G248482"/>
        </row>
        <row r="248483">
          <cell r="A248483"/>
          <cell r="G248483"/>
        </row>
        <row r="248484">
          <cell r="A248484"/>
          <cell r="G248484"/>
        </row>
        <row r="248485">
          <cell r="A248485"/>
          <cell r="G248485"/>
        </row>
        <row r="248486">
          <cell r="A248486"/>
          <cell r="G248486"/>
        </row>
        <row r="248487">
          <cell r="A248487"/>
          <cell r="G248487"/>
        </row>
        <row r="248488">
          <cell r="A248488"/>
          <cell r="G248488"/>
        </row>
        <row r="248489">
          <cell r="A248489"/>
          <cell r="G248489"/>
        </row>
        <row r="248490">
          <cell r="A248490"/>
          <cell r="G248490"/>
        </row>
        <row r="248491">
          <cell r="A248491"/>
          <cell r="G248491"/>
        </row>
        <row r="248492">
          <cell r="A248492"/>
          <cell r="G248492"/>
        </row>
        <row r="248493">
          <cell r="A248493"/>
          <cell r="G248493"/>
        </row>
        <row r="248494">
          <cell r="A248494"/>
          <cell r="G248494"/>
        </row>
        <row r="248495">
          <cell r="A248495"/>
          <cell r="G248495"/>
        </row>
        <row r="248496">
          <cell r="A248496"/>
          <cell r="G248496"/>
        </row>
        <row r="248497">
          <cell r="A248497"/>
          <cell r="G248497"/>
        </row>
        <row r="248498">
          <cell r="A248498"/>
          <cell r="G248498"/>
        </row>
        <row r="248499">
          <cell r="A248499"/>
          <cell r="G248499"/>
        </row>
        <row r="248500">
          <cell r="A248500"/>
          <cell r="G248500"/>
        </row>
        <row r="248501">
          <cell r="A248501"/>
          <cell r="G248501"/>
        </row>
        <row r="248502">
          <cell r="A248502"/>
          <cell r="G248502"/>
        </row>
        <row r="248503">
          <cell r="A248503"/>
          <cell r="G248503"/>
        </row>
        <row r="248504">
          <cell r="A248504"/>
          <cell r="G248504"/>
        </row>
        <row r="248505">
          <cell r="A248505"/>
          <cell r="G248505"/>
        </row>
        <row r="248506">
          <cell r="A248506"/>
          <cell r="G248506"/>
        </row>
        <row r="248507">
          <cell r="A248507"/>
          <cell r="G248507"/>
        </row>
        <row r="248508">
          <cell r="A248508"/>
          <cell r="G248508"/>
        </row>
        <row r="248509">
          <cell r="A248509"/>
          <cell r="G248509"/>
        </row>
        <row r="248510">
          <cell r="A248510"/>
          <cell r="G248510"/>
        </row>
        <row r="248511">
          <cell r="A248511"/>
          <cell r="G248511"/>
        </row>
        <row r="248512">
          <cell r="A248512"/>
          <cell r="G248512"/>
        </row>
        <row r="248513">
          <cell r="A248513"/>
          <cell r="G248513"/>
        </row>
        <row r="248514">
          <cell r="A248514"/>
          <cell r="G248514"/>
        </row>
        <row r="248515">
          <cell r="A248515"/>
          <cell r="G248515"/>
        </row>
        <row r="248516">
          <cell r="A248516"/>
          <cell r="G248516"/>
        </row>
        <row r="248517">
          <cell r="A248517"/>
          <cell r="G248517"/>
        </row>
        <row r="248518">
          <cell r="A248518"/>
          <cell r="G248518"/>
        </row>
        <row r="248519">
          <cell r="A248519"/>
          <cell r="G248519"/>
        </row>
        <row r="248520">
          <cell r="A248520"/>
          <cell r="G248520"/>
        </row>
        <row r="248521">
          <cell r="A248521"/>
          <cell r="G248521"/>
        </row>
        <row r="248522">
          <cell r="A248522"/>
          <cell r="G248522"/>
        </row>
        <row r="248523">
          <cell r="A248523"/>
          <cell r="G248523"/>
        </row>
        <row r="248524">
          <cell r="A248524"/>
          <cell r="G248524"/>
        </row>
        <row r="248525">
          <cell r="A248525"/>
          <cell r="G248525"/>
        </row>
        <row r="248526">
          <cell r="A248526"/>
          <cell r="G248526"/>
        </row>
        <row r="248527">
          <cell r="A248527"/>
          <cell r="G248527"/>
        </row>
        <row r="248528">
          <cell r="A248528"/>
          <cell r="G248528"/>
        </row>
        <row r="248529">
          <cell r="A248529"/>
          <cell r="G248529"/>
        </row>
        <row r="248530">
          <cell r="A248530"/>
          <cell r="G248530"/>
        </row>
        <row r="248531">
          <cell r="A248531"/>
          <cell r="G248531"/>
        </row>
        <row r="248532">
          <cell r="A248532"/>
          <cell r="G248532"/>
        </row>
        <row r="248533">
          <cell r="A248533"/>
          <cell r="G248533"/>
        </row>
        <row r="248534">
          <cell r="A248534"/>
          <cell r="G248534"/>
        </row>
        <row r="248535">
          <cell r="A248535"/>
          <cell r="G248535"/>
        </row>
        <row r="248536">
          <cell r="A248536"/>
          <cell r="G248536"/>
        </row>
        <row r="248537">
          <cell r="A248537"/>
          <cell r="G248537"/>
        </row>
        <row r="248538">
          <cell r="A248538"/>
          <cell r="G248538"/>
        </row>
        <row r="248539">
          <cell r="A248539"/>
          <cell r="G248539"/>
        </row>
        <row r="248540">
          <cell r="A248540"/>
          <cell r="G248540"/>
        </row>
        <row r="248541">
          <cell r="A248541"/>
          <cell r="G248541"/>
        </row>
        <row r="248542">
          <cell r="A248542"/>
          <cell r="G248542"/>
        </row>
        <row r="248543">
          <cell r="A248543"/>
          <cell r="G248543"/>
        </row>
        <row r="248544">
          <cell r="A248544"/>
          <cell r="G248544"/>
        </row>
        <row r="248545">
          <cell r="A248545"/>
          <cell r="G248545"/>
        </row>
        <row r="248546">
          <cell r="A248546"/>
          <cell r="G248546"/>
        </row>
        <row r="248547">
          <cell r="A248547"/>
          <cell r="G248547"/>
        </row>
        <row r="248548">
          <cell r="A248548"/>
          <cell r="G248548"/>
        </row>
        <row r="248549">
          <cell r="A248549"/>
          <cell r="G248549"/>
        </row>
        <row r="248550">
          <cell r="A248550"/>
          <cell r="G248550"/>
        </row>
        <row r="248551">
          <cell r="A248551"/>
          <cell r="G248551"/>
        </row>
        <row r="248552">
          <cell r="A248552"/>
          <cell r="G248552"/>
        </row>
        <row r="248553">
          <cell r="A248553"/>
          <cell r="G248553"/>
        </row>
        <row r="248554">
          <cell r="A248554"/>
          <cell r="G248554"/>
        </row>
        <row r="248555">
          <cell r="A248555"/>
          <cell r="G248555"/>
        </row>
        <row r="248556">
          <cell r="A248556"/>
          <cell r="G248556"/>
        </row>
        <row r="248557">
          <cell r="A248557"/>
          <cell r="G248557"/>
        </row>
        <row r="248558">
          <cell r="A248558"/>
          <cell r="G248558"/>
        </row>
        <row r="248559">
          <cell r="A248559"/>
          <cell r="G248559"/>
        </row>
        <row r="248560">
          <cell r="A248560"/>
          <cell r="G248560"/>
        </row>
        <row r="248561">
          <cell r="A248561"/>
          <cell r="G248561"/>
        </row>
        <row r="248562">
          <cell r="A248562"/>
          <cell r="G248562"/>
        </row>
        <row r="248563">
          <cell r="A248563"/>
          <cell r="G248563"/>
        </row>
        <row r="248564">
          <cell r="A248564"/>
          <cell r="G248564"/>
        </row>
        <row r="248565">
          <cell r="A248565"/>
          <cell r="G248565"/>
        </row>
        <row r="248566">
          <cell r="A248566"/>
          <cell r="G248566"/>
        </row>
        <row r="248567">
          <cell r="A248567"/>
          <cell r="G248567"/>
        </row>
        <row r="248568">
          <cell r="A248568"/>
          <cell r="G248568"/>
        </row>
        <row r="248569">
          <cell r="A248569"/>
          <cell r="G248569"/>
        </row>
        <row r="248570">
          <cell r="A248570"/>
          <cell r="G248570"/>
        </row>
        <row r="248571">
          <cell r="A248571"/>
          <cell r="G248571"/>
        </row>
        <row r="248572">
          <cell r="A248572"/>
          <cell r="G248572"/>
        </row>
        <row r="248573">
          <cell r="A248573"/>
          <cell r="G248573"/>
        </row>
        <row r="248574">
          <cell r="A248574"/>
          <cell r="G248574"/>
        </row>
        <row r="248575">
          <cell r="A248575"/>
          <cell r="G248575"/>
        </row>
        <row r="248576">
          <cell r="A248576"/>
          <cell r="G248576"/>
        </row>
        <row r="248577">
          <cell r="A248577"/>
          <cell r="G248577"/>
        </row>
        <row r="248578">
          <cell r="A248578"/>
          <cell r="G248578"/>
        </row>
        <row r="248579">
          <cell r="A248579"/>
          <cell r="G248579"/>
        </row>
        <row r="248580">
          <cell r="A248580"/>
          <cell r="G248580"/>
        </row>
        <row r="248581">
          <cell r="A248581"/>
          <cell r="G248581"/>
        </row>
        <row r="248582">
          <cell r="A248582"/>
          <cell r="G248582"/>
        </row>
        <row r="248583">
          <cell r="A248583"/>
          <cell r="G248583"/>
        </row>
        <row r="248584">
          <cell r="A248584"/>
          <cell r="G248584"/>
        </row>
        <row r="248585">
          <cell r="A248585"/>
          <cell r="G248585"/>
        </row>
        <row r="248586">
          <cell r="A248586"/>
          <cell r="G248586"/>
        </row>
        <row r="248587">
          <cell r="A248587"/>
          <cell r="G248587"/>
        </row>
        <row r="248588">
          <cell r="A248588"/>
          <cell r="G248588"/>
        </row>
        <row r="248589">
          <cell r="A248589"/>
          <cell r="G248589"/>
        </row>
        <row r="248590">
          <cell r="A248590"/>
          <cell r="G248590"/>
        </row>
        <row r="248591">
          <cell r="A248591"/>
          <cell r="G248591"/>
        </row>
        <row r="248592">
          <cell r="A248592"/>
          <cell r="G248592"/>
        </row>
        <row r="248593">
          <cell r="A248593"/>
          <cell r="G248593"/>
        </row>
        <row r="248594">
          <cell r="A248594"/>
          <cell r="G248594"/>
        </row>
        <row r="248595">
          <cell r="A248595"/>
          <cell r="G248595"/>
        </row>
        <row r="248596">
          <cell r="A248596"/>
          <cell r="G248596"/>
        </row>
        <row r="248597">
          <cell r="A248597"/>
          <cell r="G248597"/>
        </row>
        <row r="248598">
          <cell r="A248598"/>
          <cell r="G248598"/>
        </row>
        <row r="248599">
          <cell r="A248599"/>
          <cell r="G248599"/>
        </row>
        <row r="248600">
          <cell r="A248600"/>
          <cell r="G248600"/>
        </row>
        <row r="248601">
          <cell r="A248601"/>
          <cell r="G248601"/>
        </row>
        <row r="248602">
          <cell r="A248602"/>
          <cell r="G248602"/>
        </row>
        <row r="248603">
          <cell r="A248603"/>
          <cell r="G248603"/>
        </row>
        <row r="248604">
          <cell r="A248604"/>
          <cell r="G248604"/>
        </row>
        <row r="248605">
          <cell r="A248605"/>
          <cell r="G248605"/>
        </row>
        <row r="248606">
          <cell r="A248606"/>
          <cell r="G248606"/>
        </row>
        <row r="248607">
          <cell r="A248607"/>
          <cell r="G248607"/>
        </row>
        <row r="248608">
          <cell r="A248608"/>
          <cell r="G248608"/>
        </row>
        <row r="248609">
          <cell r="A248609"/>
          <cell r="G248609"/>
        </row>
        <row r="248610">
          <cell r="A248610"/>
          <cell r="G248610"/>
        </row>
        <row r="248611">
          <cell r="A248611"/>
          <cell r="G248611"/>
        </row>
        <row r="248612">
          <cell r="A248612"/>
          <cell r="G248612"/>
        </row>
        <row r="248613">
          <cell r="A248613"/>
          <cell r="G248613"/>
        </row>
        <row r="248614">
          <cell r="A248614"/>
          <cell r="G248614"/>
        </row>
        <row r="248615">
          <cell r="A248615"/>
          <cell r="G248615"/>
        </row>
        <row r="248616">
          <cell r="A248616"/>
          <cell r="G248616"/>
        </row>
        <row r="248617">
          <cell r="A248617"/>
          <cell r="G248617"/>
        </row>
        <row r="248618">
          <cell r="A248618"/>
          <cell r="G248618"/>
        </row>
        <row r="248619">
          <cell r="A248619"/>
          <cell r="G248619"/>
        </row>
        <row r="248620">
          <cell r="A248620"/>
          <cell r="G248620"/>
        </row>
        <row r="248621">
          <cell r="A248621"/>
          <cell r="G248621"/>
        </row>
        <row r="248622">
          <cell r="A248622"/>
          <cell r="G248622"/>
        </row>
        <row r="248623">
          <cell r="A248623"/>
          <cell r="G248623"/>
        </row>
        <row r="248624">
          <cell r="A248624"/>
          <cell r="G248624"/>
        </row>
        <row r="248625">
          <cell r="A248625"/>
          <cell r="G248625"/>
        </row>
        <row r="248626">
          <cell r="A248626"/>
          <cell r="G248626"/>
        </row>
        <row r="248627">
          <cell r="A248627"/>
          <cell r="G248627"/>
        </row>
        <row r="248628">
          <cell r="A248628"/>
          <cell r="G248628"/>
        </row>
        <row r="248629">
          <cell r="A248629"/>
          <cell r="G248629"/>
        </row>
        <row r="248630">
          <cell r="A248630"/>
          <cell r="G248630"/>
        </row>
        <row r="248631">
          <cell r="A248631"/>
          <cell r="G248631"/>
        </row>
        <row r="248632">
          <cell r="A248632"/>
          <cell r="G248632"/>
        </row>
        <row r="248633">
          <cell r="A248633"/>
          <cell r="G248633"/>
        </row>
        <row r="248634">
          <cell r="A248634"/>
          <cell r="G248634"/>
        </row>
        <row r="248635">
          <cell r="A248635"/>
          <cell r="G248635"/>
        </row>
        <row r="248636">
          <cell r="A248636"/>
          <cell r="G248636"/>
        </row>
        <row r="248637">
          <cell r="A248637"/>
          <cell r="G248637"/>
        </row>
        <row r="248638">
          <cell r="A248638"/>
          <cell r="G248638"/>
        </row>
        <row r="248639">
          <cell r="A248639"/>
          <cell r="G248639"/>
        </row>
        <row r="248640">
          <cell r="A248640"/>
          <cell r="G248640"/>
        </row>
        <row r="248641">
          <cell r="A248641"/>
          <cell r="G248641"/>
        </row>
        <row r="248642">
          <cell r="A248642"/>
          <cell r="G248642"/>
        </row>
        <row r="248643">
          <cell r="A248643"/>
          <cell r="G248643"/>
        </row>
        <row r="248644">
          <cell r="A248644"/>
          <cell r="G248644"/>
        </row>
        <row r="248645">
          <cell r="A248645"/>
          <cell r="G248645"/>
        </row>
        <row r="248646">
          <cell r="A248646"/>
          <cell r="G248646"/>
        </row>
        <row r="248647">
          <cell r="A248647"/>
          <cell r="G248647"/>
        </row>
        <row r="248648">
          <cell r="A248648"/>
          <cell r="G248648"/>
        </row>
        <row r="248649">
          <cell r="A248649"/>
          <cell r="G248649"/>
        </row>
        <row r="248650">
          <cell r="A248650"/>
          <cell r="G248650"/>
        </row>
        <row r="248651">
          <cell r="A248651"/>
          <cell r="G248651"/>
        </row>
        <row r="248652">
          <cell r="A248652"/>
          <cell r="G248652"/>
        </row>
        <row r="248653">
          <cell r="A248653"/>
          <cell r="G248653"/>
        </row>
        <row r="248654">
          <cell r="A248654"/>
          <cell r="G248654"/>
        </row>
        <row r="248655">
          <cell r="A248655"/>
          <cell r="G248655"/>
        </row>
        <row r="248656">
          <cell r="A248656"/>
          <cell r="G248656"/>
        </row>
        <row r="248657">
          <cell r="A248657"/>
          <cell r="G248657"/>
        </row>
        <row r="248658">
          <cell r="A248658"/>
          <cell r="G248658"/>
        </row>
        <row r="248659">
          <cell r="A248659"/>
          <cell r="G248659"/>
        </row>
        <row r="248660">
          <cell r="A248660"/>
          <cell r="G248660"/>
        </row>
        <row r="248661">
          <cell r="A248661"/>
          <cell r="G248661"/>
        </row>
        <row r="248662">
          <cell r="A248662"/>
          <cell r="G248662"/>
        </row>
        <row r="248663">
          <cell r="A248663"/>
          <cell r="G248663"/>
        </row>
        <row r="248664">
          <cell r="A248664"/>
          <cell r="G248664"/>
        </row>
        <row r="248665">
          <cell r="A248665"/>
          <cell r="G248665"/>
        </row>
        <row r="248666">
          <cell r="A248666"/>
          <cell r="G248666"/>
        </row>
        <row r="248667">
          <cell r="A248667"/>
          <cell r="G248667"/>
        </row>
        <row r="248668">
          <cell r="A248668"/>
          <cell r="G248668"/>
        </row>
        <row r="248669">
          <cell r="A248669"/>
          <cell r="G248669"/>
        </row>
        <row r="248670">
          <cell r="A248670"/>
          <cell r="G248670"/>
        </row>
        <row r="248671">
          <cell r="A248671"/>
          <cell r="G248671"/>
        </row>
        <row r="248672">
          <cell r="A248672"/>
          <cell r="G248672"/>
        </row>
        <row r="248673">
          <cell r="A248673"/>
          <cell r="G248673"/>
        </row>
        <row r="248674">
          <cell r="A248674"/>
          <cell r="G248674"/>
        </row>
        <row r="248675">
          <cell r="A248675"/>
          <cell r="G248675"/>
        </row>
        <row r="248676">
          <cell r="A248676"/>
          <cell r="G248676"/>
        </row>
        <row r="248677">
          <cell r="A248677"/>
          <cell r="G248677"/>
        </row>
        <row r="248678">
          <cell r="A248678"/>
          <cell r="G248678"/>
        </row>
        <row r="248679">
          <cell r="A248679"/>
          <cell r="G248679"/>
        </row>
        <row r="248680">
          <cell r="A248680"/>
          <cell r="G248680"/>
        </row>
        <row r="248681">
          <cell r="A248681"/>
          <cell r="G248681"/>
        </row>
        <row r="248682">
          <cell r="A248682"/>
          <cell r="G248682"/>
        </row>
        <row r="248683">
          <cell r="A248683"/>
          <cell r="G248683"/>
        </row>
        <row r="248684">
          <cell r="A248684"/>
          <cell r="G248684"/>
        </row>
        <row r="248685">
          <cell r="A248685"/>
          <cell r="G248685"/>
        </row>
        <row r="248686">
          <cell r="A248686"/>
          <cell r="G248686"/>
        </row>
        <row r="248687">
          <cell r="A248687"/>
          <cell r="G248687"/>
        </row>
        <row r="248688">
          <cell r="A248688"/>
          <cell r="G248688"/>
        </row>
        <row r="248689">
          <cell r="A248689"/>
          <cell r="G248689"/>
        </row>
        <row r="248690">
          <cell r="A248690"/>
          <cell r="G248690"/>
        </row>
        <row r="248691">
          <cell r="A248691"/>
          <cell r="G248691"/>
        </row>
        <row r="248692">
          <cell r="A248692"/>
          <cell r="G248692"/>
        </row>
        <row r="248693">
          <cell r="A248693"/>
          <cell r="G248693"/>
        </row>
        <row r="248694">
          <cell r="A248694"/>
          <cell r="G248694"/>
        </row>
        <row r="248695">
          <cell r="A248695"/>
          <cell r="G248695"/>
        </row>
        <row r="248696">
          <cell r="A248696"/>
          <cell r="G248696"/>
        </row>
        <row r="248697">
          <cell r="A248697"/>
          <cell r="G248697"/>
        </row>
        <row r="248698">
          <cell r="A248698"/>
          <cell r="G248698"/>
        </row>
        <row r="248699">
          <cell r="A248699"/>
          <cell r="G248699"/>
        </row>
        <row r="248700">
          <cell r="A248700"/>
          <cell r="G248700"/>
        </row>
        <row r="248701">
          <cell r="A248701"/>
          <cell r="G248701"/>
        </row>
        <row r="248702">
          <cell r="A248702"/>
          <cell r="G248702"/>
        </row>
        <row r="248703">
          <cell r="A248703"/>
          <cell r="G248703"/>
        </row>
        <row r="248704">
          <cell r="A248704"/>
          <cell r="G248704"/>
        </row>
        <row r="248705">
          <cell r="A248705"/>
          <cell r="G248705"/>
        </row>
        <row r="248706">
          <cell r="A248706"/>
          <cell r="G248706"/>
        </row>
        <row r="248707">
          <cell r="A248707"/>
          <cell r="G248707"/>
        </row>
        <row r="248708">
          <cell r="A248708"/>
          <cell r="G248708"/>
        </row>
        <row r="248709">
          <cell r="A248709"/>
          <cell r="G248709"/>
        </row>
        <row r="248710">
          <cell r="A248710"/>
          <cell r="G248710"/>
        </row>
        <row r="248711">
          <cell r="A248711"/>
          <cell r="G248711"/>
        </row>
        <row r="248712">
          <cell r="A248712"/>
          <cell r="G248712"/>
        </row>
        <row r="248713">
          <cell r="A248713"/>
          <cell r="G248713"/>
        </row>
        <row r="248714">
          <cell r="A248714"/>
          <cell r="G248714"/>
        </row>
        <row r="248715">
          <cell r="A248715"/>
          <cell r="G248715"/>
        </row>
        <row r="248716">
          <cell r="A248716"/>
          <cell r="G248716"/>
        </row>
        <row r="248717">
          <cell r="A248717"/>
          <cell r="G248717"/>
        </row>
        <row r="248718">
          <cell r="A248718"/>
          <cell r="G248718"/>
        </row>
        <row r="248719">
          <cell r="A248719"/>
          <cell r="G248719"/>
        </row>
        <row r="248720">
          <cell r="A248720"/>
          <cell r="G248720"/>
        </row>
        <row r="248721">
          <cell r="A248721"/>
          <cell r="G248721"/>
        </row>
        <row r="248722">
          <cell r="A248722"/>
          <cell r="G248722"/>
        </row>
        <row r="248723">
          <cell r="A248723"/>
          <cell r="G248723"/>
        </row>
        <row r="248724">
          <cell r="A248724"/>
          <cell r="G248724"/>
        </row>
        <row r="248725">
          <cell r="A248725"/>
          <cell r="G248725"/>
        </row>
        <row r="248726">
          <cell r="A248726"/>
          <cell r="G248726"/>
        </row>
        <row r="248727">
          <cell r="A248727"/>
          <cell r="G248727"/>
        </row>
        <row r="248728">
          <cell r="A248728"/>
          <cell r="G248728"/>
        </row>
        <row r="248729">
          <cell r="A248729"/>
          <cell r="G248729"/>
        </row>
        <row r="248730">
          <cell r="A248730"/>
          <cell r="G248730"/>
        </row>
        <row r="248731">
          <cell r="A248731"/>
          <cell r="G248731"/>
        </row>
        <row r="248732">
          <cell r="A248732"/>
          <cell r="G248732"/>
        </row>
        <row r="248733">
          <cell r="A248733"/>
          <cell r="G248733"/>
        </row>
        <row r="248734">
          <cell r="A248734"/>
          <cell r="G248734"/>
        </row>
        <row r="248735">
          <cell r="A248735"/>
          <cell r="G248735"/>
        </row>
        <row r="248736">
          <cell r="A248736"/>
          <cell r="G248736"/>
        </row>
        <row r="248737">
          <cell r="A248737"/>
          <cell r="G248737"/>
        </row>
        <row r="248738">
          <cell r="A248738"/>
          <cell r="G248738"/>
        </row>
        <row r="248739">
          <cell r="A248739"/>
          <cell r="G248739"/>
        </row>
        <row r="248740">
          <cell r="A248740"/>
          <cell r="G248740"/>
        </row>
        <row r="248741">
          <cell r="A248741"/>
          <cell r="G248741"/>
        </row>
        <row r="248742">
          <cell r="A248742"/>
          <cell r="G248742"/>
        </row>
        <row r="248743">
          <cell r="A248743"/>
          <cell r="G248743"/>
        </row>
        <row r="248744">
          <cell r="A248744"/>
          <cell r="G248744"/>
        </row>
        <row r="248745">
          <cell r="A248745"/>
          <cell r="G248745"/>
        </row>
        <row r="248746">
          <cell r="A248746"/>
          <cell r="G248746"/>
        </row>
        <row r="248747">
          <cell r="A248747"/>
          <cell r="G248747"/>
        </row>
        <row r="248748">
          <cell r="A248748"/>
          <cell r="G248748"/>
        </row>
        <row r="248749">
          <cell r="A248749"/>
          <cell r="G248749"/>
        </row>
        <row r="248750">
          <cell r="A248750"/>
          <cell r="G248750"/>
        </row>
        <row r="248751">
          <cell r="A248751"/>
          <cell r="G248751"/>
        </row>
        <row r="248752">
          <cell r="A248752"/>
          <cell r="G248752"/>
        </row>
        <row r="248753">
          <cell r="A248753"/>
          <cell r="G248753"/>
        </row>
        <row r="248754">
          <cell r="A248754"/>
          <cell r="G248754"/>
        </row>
        <row r="248755">
          <cell r="A248755"/>
          <cell r="G248755"/>
        </row>
        <row r="248756">
          <cell r="A248756"/>
          <cell r="G248756"/>
        </row>
        <row r="248757">
          <cell r="A248757"/>
          <cell r="G248757"/>
        </row>
        <row r="248758">
          <cell r="A248758"/>
          <cell r="G248758"/>
        </row>
        <row r="248759">
          <cell r="A248759"/>
          <cell r="G248759"/>
        </row>
        <row r="248760">
          <cell r="A248760"/>
          <cell r="G248760"/>
        </row>
        <row r="248761">
          <cell r="A248761"/>
          <cell r="G248761"/>
        </row>
        <row r="248762">
          <cell r="A248762"/>
          <cell r="G248762"/>
        </row>
        <row r="248763">
          <cell r="A248763"/>
          <cell r="G248763"/>
        </row>
        <row r="248764">
          <cell r="A248764"/>
          <cell r="G248764"/>
        </row>
        <row r="248765">
          <cell r="A248765"/>
          <cell r="G248765"/>
        </row>
        <row r="248766">
          <cell r="A248766"/>
          <cell r="G248766"/>
        </row>
        <row r="248767">
          <cell r="A248767"/>
          <cell r="G248767"/>
        </row>
        <row r="248768">
          <cell r="A248768"/>
          <cell r="G248768"/>
        </row>
        <row r="248769">
          <cell r="A248769"/>
          <cell r="G248769"/>
        </row>
        <row r="248770">
          <cell r="A248770"/>
          <cell r="G248770"/>
        </row>
        <row r="248771">
          <cell r="A248771"/>
          <cell r="G248771"/>
        </row>
        <row r="248772">
          <cell r="A248772"/>
          <cell r="G248772"/>
        </row>
        <row r="248773">
          <cell r="A248773"/>
          <cell r="G248773"/>
        </row>
        <row r="248774">
          <cell r="A248774"/>
          <cell r="G248774"/>
        </row>
        <row r="248775">
          <cell r="A248775"/>
          <cell r="G248775"/>
        </row>
        <row r="248776">
          <cell r="A248776"/>
          <cell r="G248776"/>
        </row>
        <row r="248777">
          <cell r="A248777"/>
          <cell r="G248777"/>
        </row>
        <row r="248778">
          <cell r="A248778"/>
          <cell r="G248778"/>
        </row>
        <row r="248779">
          <cell r="A248779"/>
          <cell r="G248779"/>
        </row>
        <row r="248780">
          <cell r="A248780"/>
          <cell r="G248780"/>
        </row>
        <row r="248781">
          <cell r="A248781"/>
          <cell r="G248781"/>
        </row>
        <row r="248782">
          <cell r="A248782"/>
          <cell r="G248782"/>
        </row>
        <row r="248783">
          <cell r="A248783"/>
          <cell r="G248783"/>
        </row>
        <row r="248784">
          <cell r="A248784"/>
          <cell r="G248784"/>
        </row>
        <row r="248785">
          <cell r="A248785"/>
          <cell r="G248785"/>
        </row>
        <row r="248786">
          <cell r="A248786"/>
          <cell r="G248786"/>
        </row>
        <row r="248787">
          <cell r="A248787"/>
          <cell r="G248787"/>
        </row>
        <row r="248788">
          <cell r="A248788"/>
          <cell r="G248788"/>
        </row>
        <row r="248789">
          <cell r="A248789"/>
          <cell r="G248789"/>
        </row>
        <row r="248790">
          <cell r="A248790"/>
          <cell r="G248790"/>
        </row>
        <row r="248791">
          <cell r="A248791"/>
          <cell r="G248791"/>
        </row>
        <row r="248792">
          <cell r="A248792"/>
          <cell r="G248792"/>
        </row>
        <row r="248793">
          <cell r="A248793"/>
          <cell r="G248793"/>
        </row>
        <row r="248794">
          <cell r="A248794"/>
          <cell r="G248794"/>
        </row>
        <row r="248795">
          <cell r="A248795"/>
          <cell r="G248795"/>
        </row>
        <row r="248796">
          <cell r="A248796"/>
          <cell r="G248796"/>
        </row>
        <row r="248797">
          <cell r="A248797"/>
          <cell r="G248797"/>
        </row>
        <row r="248798">
          <cell r="A248798"/>
          <cell r="G248798"/>
        </row>
        <row r="248799">
          <cell r="A248799"/>
          <cell r="G248799"/>
        </row>
        <row r="248800">
          <cell r="A248800"/>
          <cell r="G248800"/>
        </row>
        <row r="248801">
          <cell r="A248801"/>
          <cell r="G248801"/>
        </row>
        <row r="248802">
          <cell r="A248802"/>
          <cell r="G248802"/>
        </row>
        <row r="248803">
          <cell r="A248803"/>
          <cell r="G248803"/>
        </row>
        <row r="248804">
          <cell r="A248804"/>
          <cell r="G248804"/>
        </row>
        <row r="248805">
          <cell r="A248805"/>
          <cell r="G248805"/>
        </row>
        <row r="248806">
          <cell r="A248806"/>
          <cell r="G248806"/>
        </row>
        <row r="248807">
          <cell r="A248807"/>
          <cell r="G248807"/>
        </row>
        <row r="248808">
          <cell r="A248808"/>
          <cell r="G248808"/>
        </row>
        <row r="248809">
          <cell r="A248809"/>
          <cell r="G248809"/>
        </row>
        <row r="248810">
          <cell r="A248810"/>
          <cell r="G248810"/>
        </row>
        <row r="248811">
          <cell r="A248811"/>
          <cell r="G248811"/>
        </row>
        <row r="248812">
          <cell r="A248812"/>
          <cell r="G248812"/>
        </row>
        <row r="248813">
          <cell r="A248813"/>
          <cell r="G248813"/>
        </row>
        <row r="248814">
          <cell r="A248814"/>
          <cell r="G248814"/>
        </row>
        <row r="248815">
          <cell r="A248815"/>
          <cell r="G248815"/>
        </row>
        <row r="248816">
          <cell r="A248816"/>
          <cell r="G248816"/>
        </row>
        <row r="248817">
          <cell r="A248817"/>
          <cell r="G248817"/>
        </row>
        <row r="248818">
          <cell r="A248818"/>
          <cell r="G248818"/>
        </row>
        <row r="248819">
          <cell r="A248819"/>
          <cell r="G248819"/>
        </row>
        <row r="248820">
          <cell r="A248820"/>
          <cell r="G248820"/>
        </row>
        <row r="248821">
          <cell r="A248821"/>
          <cell r="G248821"/>
        </row>
        <row r="248822">
          <cell r="A248822"/>
          <cell r="G248822"/>
        </row>
        <row r="248823">
          <cell r="A248823"/>
          <cell r="G248823"/>
        </row>
        <row r="248824">
          <cell r="A248824"/>
          <cell r="G248824"/>
        </row>
        <row r="248825">
          <cell r="A248825"/>
          <cell r="G248825"/>
        </row>
        <row r="248826">
          <cell r="A248826"/>
          <cell r="G248826"/>
        </row>
        <row r="248827">
          <cell r="A248827"/>
          <cell r="G248827"/>
        </row>
        <row r="248828">
          <cell r="A248828"/>
          <cell r="G248828"/>
        </row>
        <row r="248829">
          <cell r="A248829"/>
          <cell r="G248829"/>
        </row>
        <row r="248830">
          <cell r="A248830"/>
          <cell r="G248830"/>
        </row>
        <row r="248831">
          <cell r="A248831"/>
          <cell r="G248831"/>
        </row>
        <row r="248832">
          <cell r="A248832"/>
          <cell r="G248832"/>
        </row>
        <row r="248833">
          <cell r="A248833"/>
          <cell r="G248833"/>
        </row>
        <row r="248834">
          <cell r="A248834"/>
          <cell r="G248834"/>
        </row>
        <row r="248835">
          <cell r="A248835"/>
          <cell r="G248835"/>
        </row>
        <row r="248836">
          <cell r="A248836"/>
          <cell r="G248836"/>
        </row>
        <row r="248837">
          <cell r="A248837"/>
          <cell r="G248837"/>
        </row>
        <row r="248838">
          <cell r="A248838"/>
          <cell r="G248838"/>
        </row>
        <row r="248839">
          <cell r="A248839"/>
          <cell r="G248839"/>
        </row>
        <row r="248840">
          <cell r="A248840"/>
          <cell r="G248840"/>
        </row>
        <row r="248841">
          <cell r="A248841"/>
          <cell r="G248841"/>
        </row>
        <row r="248842">
          <cell r="A248842"/>
          <cell r="G248842"/>
        </row>
        <row r="248843">
          <cell r="A248843"/>
          <cell r="G248843"/>
        </row>
        <row r="248844">
          <cell r="A248844"/>
          <cell r="G248844"/>
        </row>
        <row r="248845">
          <cell r="A248845"/>
          <cell r="G248845"/>
        </row>
        <row r="248846">
          <cell r="A248846"/>
          <cell r="G248846"/>
        </row>
        <row r="248847">
          <cell r="A248847"/>
          <cell r="G248847"/>
        </row>
        <row r="248848">
          <cell r="A248848"/>
          <cell r="G248848"/>
        </row>
        <row r="248849">
          <cell r="A248849"/>
          <cell r="G248849"/>
        </row>
        <row r="248850">
          <cell r="A248850"/>
          <cell r="G248850"/>
        </row>
        <row r="248851">
          <cell r="A248851"/>
          <cell r="G248851"/>
        </row>
        <row r="248852">
          <cell r="A248852"/>
          <cell r="G248852"/>
        </row>
        <row r="248853">
          <cell r="A248853"/>
          <cell r="G248853"/>
        </row>
        <row r="248854">
          <cell r="A248854"/>
          <cell r="G248854"/>
        </row>
        <row r="248855">
          <cell r="A248855"/>
          <cell r="G248855"/>
        </row>
        <row r="248856">
          <cell r="A248856"/>
          <cell r="G248856"/>
        </row>
        <row r="248857">
          <cell r="A248857"/>
          <cell r="G248857"/>
        </row>
        <row r="248858">
          <cell r="A248858"/>
          <cell r="G248858"/>
        </row>
        <row r="248859">
          <cell r="A248859"/>
          <cell r="G248859"/>
        </row>
        <row r="248860">
          <cell r="A248860"/>
          <cell r="G248860"/>
        </row>
        <row r="248861">
          <cell r="A248861"/>
          <cell r="G248861"/>
        </row>
        <row r="248862">
          <cell r="A248862"/>
          <cell r="G248862"/>
        </row>
        <row r="248863">
          <cell r="A248863"/>
          <cell r="G248863"/>
        </row>
        <row r="248864">
          <cell r="A248864"/>
          <cell r="G248864"/>
        </row>
        <row r="248865">
          <cell r="A248865"/>
          <cell r="G248865"/>
        </row>
        <row r="248866">
          <cell r="A248866"/>
          <cell r="G248866"/>
        </row>
        <row r="248867">
          <cell r="A248867"/>
          <cell r="G248867"/>
        </row>
        <row r="248868">
          <cell r="A248868"/>
          <cell r="G248868"/>
        </row>
        <row r="248869">
          <cell r="A248869"/>
          <cell r="G248869"/>
        </row>
        <row r="248870">
          <cell r="A248870"/>
          <cell r="G248870"/>
        </row>
        <row r="248871">
          <cell r="A248871"/>
          <cell r="G248871"/>
        </row>
        <row r="248872">
          <cell r="A248872"/>
          <cell r="G248872"/>
        </row>
        <row r="248873">
          <cell r="A248873"/>
          <cell r="G248873"/>
        </row>
        <row r="248874">
          <cell r="A248874"/>
          <cell r="G248874"/>
        </row>
        <row r="248875">
          <cell r="A248875"/>
          <cell r="G248875"/>
        </row>
        <row r="248876">
          <cell r="A248876"/>
          <cell r="G248876"/>
        </row>
        <row r="248877">
          <cell r="A248877"/>
          <cell r="G248877"/>
        </row>
        <row r="248878">
          <cell r="A248878"/>
          <cell r="G248878"/>
        </row>
        <row r="248879">
          <cell r="A248879"/>
          <cell r="G248879"/>
        </row>
        <row r="248880">
          <cell r="A248880"/>
          <cell r="G248880"/>
        </row>
        <row r="248881">
          <cell r="A248881"/>
          <cell r="G248881"/>
        </row>
        <row r="248882">
          <cell r="A248882"/>
          <cell r="G248882"/>
        </row>
        <row r="248883">
          <cell r="A248883"/>
          <cell r="G248883"/>
        </row>
        <row r="248884">
          <cell r="A248884"/>
          <cell r="G248884"/>
        </row>
        <row r="248885">
          <cell r="A248885"/>
          <cell r="G248885"/>
        </row>
        <row r="248886">
          <cell r="A248886"/>
          <cell r="G248886"/>
        </row>
        <row r="248887">
          <cell r="A248887"/>
          <cell r="G248887"/>
        </row>
        <row r="248888">
          <cell r="A248888"/>
          <cell r="G248888"/>
        </row>
        <row r="248889">
          <cell r="A248889"/>
          <cell r="G248889"/>
        </row>
        <row r="248890">
          <cell r="A248890"/>
          <cell r="G248890"/>
        </row>
        <row r="248891">
          <cell r="A248891"/>
          <cell r="G248891"/>
        </row>
        <row r="248892">
          <cell r="A248892"/>
          <cell r="G248892"/>
        </row>
        <row r="248893">
          <cell r="A248893"/>
          <cell r="G248893"/>
        </row>
        <row r="248894">
          <cell r="A248894"/>
          <cell r="G248894"/>
        </row>
        <row r="248895">
          <cell r="A248895"/>
          <cell r="G248895"/>
        </row>
        <row r="248896">
          <cell r="A248896"/>
          <cell r="G248896"/>
        </row>
        <row r="248897">
          <cell r="A248897"/>
          <cell r="G248897"/>
        </row>
        <row r="248898">
          <cell r="A248898"/>
          <cell r="G248898"/>
        </row>
        <row r="248899">
          <cell r="A248899"/>
          <cell r="G248899"/>
        </row>
        <row r="248900">
          <cell r="A248900"/>
          <cell r="G248900"/>
        </row>
        <row r="248901">
          <cell r="A248901"/>
          <cell r="G248901"/>
        </row>
        <row r="248902">
          <cell r="A248902"/>
          <cell r="G248902"/>
        </row>
        <row r="248903">
          <cell r="A248903"/>
          <cell r="G248903"/>
        </row>
        <row r="248904">
          <cell r="A248904"/>
          <cell r="G248904"/>
        </row>
        <row r="248905">
          <cell r="A248905"/>
          <cell r="G248905"/>
        </row>
        <row r="248906">
          <cell r="A248906"/>
          <cell r="G248906"/>
        </row>
        <row r="248907">
          <cell r="A248907"/>
          <cell r="G248907"/>
        </row>
        <row r="248908">
          <cell r="A248908"/>
          <cell r="G248908"/>
        </row>
        <row r="248909">
          <cell r="A248909"/>
          <cell r="G248909"/>
        </row>
        <row r="248910">
          <cell r="A248910"/>
          <cell r="G248910"/>
        </row>
        <row r="248911">
          <cell r="A248911"/>
          <cell r="G248911"/>
        </row>
        <row r="248912">
          <cell r="A248912"/>
          <cell r="G248912"/>
        </row>
        <row r="248913">
          <cell r="A248913"/>
          <cell r="G248913"/>
        </row>
        <row r="248914">
          <cell r="A248914"/>
          <cell r="G248914"/>
        </row>
        <row r="248915">
          <cell r="A248915"/>
          <cell r="G248915"/>
        </row>
        <row r="248916">
          <cell r="A248916"/>
          <cell r="G248916"/>
        </row>
        <row r="248917">
          <cell r="A248917"/>
          <cell r="G248917"/>
        </row>
        <row r="248918">
          <cell r="A248918"/>
          <cell r="G248918"/>
        </row>
        <row r="248919">
          <cell r="A248919"/>
          <cell r="G248919"/>
        </row>
        <row r="248920">
          <cell r="A248920"/>
          <cell r="G248920"/>
        </row>
        <row r="248921">
          <cell r="A248921"/>
          <cell r="G248921"/>
        </row>
        <row r="248922">
          <cell r="A248922"/>
          <cell r="G248922"/>
        </row>
        <row r="248923">
          <cell r="A248923"/>
          <cell r="G248923"/>
        </row>
        <row r="248924">
          <cell r="A248924"/>
          <cell r="G248924"/>
        </row>
        <row r="248925">
          <cell r="A248925"/>
          <cell r="G248925"/>
        </row>
        <row r="248926">
          <cell r="A248926"/>
          <cell r="G248926"/>
        </row>
        <row r="248927">
          <cell r="A248927"/>
          <cell r="G248927"/>
        </row>
        <row r="248928">
          <cell r="A248928"/>
          <cell r="G248928"/>
        </row>
        <row r="248929">
          <cell r="A248929"/>
          <cell r="G248929"/>
        </row>
        <row r="248930">
          <cell r="A248930"/>
          <cell r="G248930"/>
        </row>
        <row r="248931">
          <cell r="A248931"/>
          <cell r="G248931"/>
        </row>
        <row r="248932">
          <cell r="A248932"/>
          <cell r="G248932"/>
        </row>
        <row r="248933">
          <cell r="A248933"/>
          <cell r="G248933"/>
        </row>
        <row r="248934">
          <cell r="A248934"/>
          <cell r="G248934"/>
        </row>
        <row r="248935">
          <cell r="A248935"/>
          <cell r="G248935"/>
        </row>
        <row r="248936">
          <cell r="A248936"/>
          <cell r="G248936"/>
        </row>
        <row r="248937">
          <cell r="A248937"/>
          <cell r="G248937"/>
        </row>
        <row r="248938">
          <cell r="A248938"/>
          <cell r="G248938"/>
        </row>
        <row r="248939">
          <cell r="A248939"/>
          <cell r="G248939"/>
        </row>
        <row r="248940">
          <cell r="A248940"/>
          <cell r="G248940"/>
        </row>
        <row r="248941">
          <cell r="A248941"/>
          <cell r="G248941"/>
        </row>
        <row r="248942">
          <cell r="A248942"/>
          <cell r="G248942"/>
        </row>
        <row r="248943">
          <cell r="A248943"/>
          <cell r="G248943"/>
        </row>
        <row r="248944">
          <cell r="A248944"/>
          <cell r="G248944"/>
        </row>
        <row r="248945">
          <cell r="A248945"/>
          <cell r="G248945"/>
        </row>
        <row r="248946">
          <cell r="A248946"/>
          <cell r="G248946"/>
        </row>
        <row r="248947">
          <cell r="A248947"/>
          <cell r="G248947"/>
        </row>
        <row r="248948">
          <cell r="A248948"/>
          <cell r="G248948"/>
        </row>
        <row r="248949">
          <cell r="A248949"/>
          <cell r="G248949"/>
        </row>
        <row r="248950">
          <cell r="A248950"/>
          <cell r="G248950"/>
        </row>
        <row r="248951">
          <cell r="A248951"/>
          <cell r="G248951"/>
        </row>
        <row r="248952">
          <cell r="A248952"/>
          <cell r="G248952"/>
        </row>
        <row r="248953">
          <cell r="A248953"/>
          <cell r="G248953"/>
        </row>
        <row r="248954">
          <cell r="A248954"/>
          <cell r="G248954"/>
        </row>
        <row r="248955">
          <cell r="A248955"/>
          <cell r="G248955"/>
        </row>
        <row r="248956">
          <cell r="A248956"/>
          <cell r="G248956"/>
        </row>
        <row r="248957">
          <cell r="A248957"/>
          <cell r="G248957"/>
        </row>
        <row r="248958">
          <cell r="A248958"/>
          <cell r="G248958"/>
        </row>
        <row r="248959">
          <cell r="A248959"/>
          <cell r="G248959"/>
        </row>
        <row r="248960">
          <cell r="A248960"/>
          <cell r="G248960"/>
        </row>
        <row r="248961">
          <cell r="A248961"/>
          <cell r="G248961"/>
        </row>
        <row r="248962">
          <cell r="A248962"/>
          <cell r="G248962"/>
        </row>
        <row r="248963">
          <cell r="A248963"/>
          <cell r="G248963"/>
        </row>
        <row r="248964">
          <cell r="A248964"/>
          <cell r="G248964"/>
        </row>
        <row r="248965">
          <cell r="A248965"/>
          <cell r="G248965"/>
        </row>
        <row r="248966">
          <cell r="A248966"/>
          <cell r="G248966"/>
        </row>
        <row r="248967">
          <cell r="A248967"/>
          <cell r="G248967"/>
        </row>
        <row r="248968">
          <cell r="A248968"/>
          <cell r="G248968"/>
        </row>
        <row r="248969">
          <cell r="A248969"/>
          <cell r="G248969"/>
        </row>
        <row r="248970">
          <cell r="A248970"/>
          <cell r="G248970"/>
        </row>
        <row r="248971">
          <cell r="A248971"/>
          <cell r="G248971"/>
        </row>
        <row r="248972">
          <cell r="A248972"/>
          <cell r="G248972"/>
        </row>
        <row r="248973">
          <cell r="A248973"/>
          <cell r="G248973"/>
        </row>
        <row r="248974">
          <cell r="A248974"/>
          <cell r="G248974"/>
        </row>
        <row r="248975">
          <cell r="A248975"/>
          <cell r="G248975"/>
        </row>
        <row r="248976">
          <cell r="A248976"/>
          <cell r="G248976"/>
        </row>
        <row r="248977">
          <cell r="A248977"/>
          <cell r="G248977"/>
        </row>
        <row r="248978">
          <cell r="A248978"/>
          <cell r="G248978"/>
        </row>
        <row r="248979">
          <cell r="A248979"/>
          <cell r="G248979"/>
        </row>
        <row r="248980">
          <cell r="A248980"/>
          <cell r="G248980"/>
        </row>
        <row r="248981">
          <cell r="A248981"/>
          <cell r="G248981"/>
        </row>
        <row r="248982">
          <cell r="A248982"/>
          <cell r="G248982"/>
        </row>
        <row r="248983">
          <cell r="A248983"/>
          <cell r="G248983"/>
        </row>
        <row r="248984">
          <cell r="A248984"/>
          <cell r="G248984"/>
        </row>
        <row r="248985">
          <cell r="A248985"/>
          <cell r="G248985"/>
        </row>
        <row r="248986">
          <cell r="A248986"/>
          <cell r="G248986"/>
        </row>
        <row r="248987">
          <cell r="A248987"/>
          <cell r="G248987"/>
        </row>
        <row r="248988">
          <cell r="A248988"/>
          <cell r="G248988"/>
        </row>
        <row r="248989">
          <cell r="A248989"/>
          <cell r="G248989"/>
        </row>
        <row r="248990">
          <cell r="A248990"/>
          <cell r="G248990"/>
        </row>
        <row r="248991">
          <cell r="A248991"/>
          <cell r="G248991"/>
        </row>
        <row r="248992">
          <cell r="A248992"/>
          <cell r="G248992"/>
        </row>
        <row r="248993">
          <cell r="A248993"/>
          <cell r="G248993"/>
        </row>
        <row r="248994">
          <cell r="A248994"/>
          <cell r="G248994"/>
        </row>
        <row r="248995">
          <cell r="A248995"/>
          <cell r="G248995"/>
        </row>
        <row r="248996">
          <cell r="A248996"/>
          <cell r="G248996"/>
        </row>
        <row r="248997">
          <cell r="A248997"/>
          <cell r="G248997"/>
        </row>
        <row r="248998">
          <cell r="A248998"/>
          <cell r="G248998"/>
        </row>
        <row r="248999">
          <cell r="A248999"/>
          <cell r="G248999"/>
        </row>
        <row r="249000">
          <cell r="A249000"/>
          <cell r="G249000"/>
        </row>
        <row r="249001">
          <cell r="A249001"/>
          <cell r="G249001"/>
        </row>
        <row r="249002">
          <cell r="A249002"/>
          <cell r="G249002"/>
        </row>
        <row r="249003">
          <cell r="A249003"/>
          <cell r="G249003"/>
        </row>
        <row r="249004">
          <cell r="A249004"/>
          <cell r="G249004"/>
        </row>
        <row r="249005">
          <cell r="A249005"/>
          <cell r="G249005"/>
        </row>
        <row r="249006">
          <cell r="A249006"/>
          <cell r="G249006"/>
        </row>
        <row r="249007">
          <cell r="A249007"/>
          <cell r="G249007"/>
        </row>
        <row r="249008">
          <cell r="A249008"/>
          <cell r="G249008"/>
        </row>
        <row r="249009">
          <cell r="A249009"/>
          <cell r="G249009"/>
        </row>
        <row r="249010">
          <cell r="A249010"/>
          <cell r="G249010"/>
        </row>
        <row r="249011">
          <cell r="A249011"/>
          <cell r="G249011"/>
        </row>
        <row r="249012">
          <cell r="A249012"/>
          <cell r="G249012"/>
        </row>
        <row r="249013">
          <cell r="A249013"/>
          <cell r="G249013"/>
        </row>
        <row r="249014">
          <cell r="A249014"/>
          <cell r="G249014"/>
        </row>
        <row r="249015">
          <cell r="A249015"/>
          <cell r="G249015"/>
        </row>
        <row r="249016">
          <cell r="A249016"/>
          <cell r="G249016"/>
        </row>
        <row r="249017">
          <cell r="A249017"/>
          <cell r="G249017"/>
        </row>
        <row r="249018">
          <cell r="A249018"/>
          <cell r="G249018"/>
        </row>
        <row r="249019">
          <cell r="A249019"/>
          <cell r="G249019"/>
        </row>
        <row r="249020">
          <cell r="A249020"/>
          <cell r="G249020"/>
        </row>
        <row r="249021">
          <cell r="A249021"/>
          <cell r="G249021"/>
        </row>
        <row r="249022">
          <cell r="A249022"/>
          <cell r="G249022"/>
        </row>
        <row r="249023">
          <cell r="A249023"/>
          <cell r="G249023"/>
        </row>
        <row r="249024">
          <cell r="A249024"/>
          <cell r="G249024"/>
        </row>
        <row r="249025">
          <cell r="A249025"/>
          <cell r="G249025"/>
        </row>
        <row r="249026">
          <cell r="A249026"/>
          <cell r="G249026"/>
        </row>
        <row r="249027">
          <cell r="A249027"/>
          <cell r="G249027"/>
        </row>
        <row r="249028">
          <cell r="A249028"/>
          <cell r="G249028"/>
        </row>
        <row r="249029">
          <cell r="A249029"/>
          <cell r="G249029"/>
        </row>
        <row r="249030">
          <cell r="A249030"/>
          <cell r="G249030"/>
        </row>
        <row r="249031">
          <cell r="A249031"/>
          <cell r="G249031"/>
        </row>
        <row r="249032">
          <cell r="A249032"/>
          <cell r="G249032"/>
        </row>
        <row r="249033">
          <cell r="A249033"/>
          <cell r="G249033"/>
        </row>
        <row r="249034">
          <cell r="A249034"/>
          <cell r="G249034"/>
        </row>
        <row r="249035">
          <cell r="A249035"/>
          <cell r="G249035"/>
        </row>
        <row r="249036">
          <cell r="A249036"/>
          <cell r="G249036"/>
        </row>
        <row r="249037">
          <cell r="A249037"/>
          <cell r="G249037"/>
        </row>
        <row r="249038">
          <cell r="A249038"/>
          <cell r="G249038"/>
        </row>
        <row r="249039">
          <cell r="A249039"/>
          <cell r="G249039"/>
        </row>
        <row r="249040">
          <cell r="A249040"/>
          <cell r="G249040"/>
        </row>
        <row r="249041">
          <cell r="A249041"/>
          <cell r="G249041"/>
        </row>
        <row r="249042">
          <cell r="A249042"/>
          <cell r="G249042"/>
        </row>
        <row r="249043">
          <cell r="A249043"/>
          <cell r="G249043"/>
        </row>
        <row r="249044">
          <cell r="A249044"/>
          <cell r="G249044"/>
        </row>
        <row r="249045">
          <cell r="A249045"/>
          <cell r="G249045"/>
        </row>
        <row r="249046">
          <cell r="A249046"/>
          <cell r="G249046"/>
        </row>
        <row r="249047">
          <cell r="A249047"/>
          <cell r="G249047"/>
        </row>
        <row r="249048">
          <cell r="A249048"/>
          <cell r="G249048"/>
        </row>
        <row r="249049">
          <cell r="A249049"/>
          <cell r="G249049"/>
        </row>
        <row r="249050">
          <cell r="A249050"/>
          <cell r="G249050"/>
        </row>
        <row r="249051">
          <cell r="A249051"/>
          <cell r="G249051"/>
        </row>
        <row r="249052">
          <cell r="A249052"/>
          <cell r="G249052"/>
        </row>
        <row r="249053">
          <cell r="A249053"/>
          <cell r="G249053"/>
        </row>
        <row r="249054">
          <cell r="A249054"/>
          <cell r="G249054"/>
        </row>
        <row r="249055">
          <cell r="A249055"/>
          <cell r="G249055"/>
        </row>
        <row r="249056">
          <cell r="A249056"/>
          <cell r="G249056"/>
        </row>
        <row r="249057">
          <cell r="A249057"/>
          <cell r="G249057"/>
        </row>
        <row r="249058">
          <cell r="A249058"/>
          <cell r="G249058"/>
        </row>
        <row r="249059">
          <cell r="A249059"/>
          <cell r="G249059"/>
        </row>
        <row r="249060">
          <cell r="A249060"/>
          <cell r="G249060"/>
        </row>
        <row r="249061">
          <cell r="A249061"/>
          <cell r="G249061"/>
        </row>
        <row r="249062">
          <cell r="A249062"/>
          <cell r="G249062"/>
        </row>
        <row r="249063">
          <cell r="A249063"/>
          <cell r="G249063"/>
        </row>
        <row r="249064">
          <cell r="A249064"/>
          <cell r="G249064"/>
        </row>
        <row r="249065">
          <cell r="A249065"/>
          <cell r="G249065"/>
        </row>
        <row r="249066">
          <cell r="A249066"/>
          <cell r="G249066"/>
        </row>
        <row r="249067">
          <cell r="A249067"/>
          <cell r="G249067"/>
        </row>
        <row r="249068">
          <cell r="A249068"/>
          <cell r="G249068"/>
        </row>
        <row r="249069">
          <cell r="A249069"/>
          <cell r="G249069"/>
        </row>
        <row r="249070">
          <cell r="A249070"/>
          <cell r="G249070"/>
        </row>
        <row r="249071">
          <cell r="A249071"/>
          <cell r="G249071"/>
        </row>
        <row r="249072">
          <cell r="A249072"/>
          <cell r="G249072"/>
        </row>
        <row r="249073">
          <cell r="A249073"/>
          <cell r="G249073"/>
        </row>
        <row r="249074">
          <cell r="A249074"/>
          <cell r="G249074"/>
        </row>
        <row r="249075">
          <cell r="A249075"/>
          <cell r="G249075"/>
        </row>
        <row r="249076">
          <cell r="A249076"/>
          <cell r="G249076"/>
        </row>
        <row r="249077">
          <cell r="A249077"/>
          <cell r="G249077"/>
        </row>
        <row r="249078">
          <cell r="A249078"/>
          <cell r="G249078"/>
        </row>
        <row r="249079">
          <cell r="A249079"/>
          <cell r="G249079"/>
        </row>
        <row r="249080">
          <cell r="A249080"/>
          <cell r="G249080"/>
        </row>
        <row r="249081">
          <cell r="A249081"/>
          <cell r="G249081"/>
        </row>
        <row r="249082">
          <cell r="A249082"/>
          <cell r="G249082"/>
        </row>
        <row r="249083">
          <cell r="A249083"/>
          <cell r="G249083"/>
        </row>
        <row r="249084">
          <cell r="A249084"/>
          <cell r="G249084"/>
        </row>
        <row r="249085">
          <cell r="A249085"/>
          <cell r="G249085"/>
        </row>
        <row r="249086">
          <cell r="A249086"/>
          <cell r="G249086"/>
        </row>
        <row r="249087">
          <cell r="A249087"/>
          <cell r="G249087"/>
        </row>
        <row r="249088">
          <cell r="A249088"/>
          <cell r="G249088"/>
        </row>
        <row r="249089">
          <cell r="A249089"/>
          <cell r="G249089"/>
        </row>
        <row r="249090">
          <cell r="A249090"/>
          <cell r="G249090"/>
        </row>
        <row r="249091">
          <cell r="A249091"/>
          <cell r="G249091"/>
        </row>
        <row r="249092">
          <cell r="A249092"/>
          <cell r="G249092"/>
        </row>
        <row r="249093">
          <cell r="A249093"/>
          <cell r="G249093"/>
        </row>
        <row r="249094">
          <cell r="A249094"/>
          <cell r="G249094"/>
        </row>
        <row r="249095">
          <cell r="A249095"/>
          <cell r="G249095"/>
        </row>
        <row r="249096">
          <cell r="A249096"/>
          <cell r="G249096"/>
        </row>
        <row r="249097">
          <cell r="A249097"/>
          <cell r="G249097"/>
        </row>
        <row r="249098">
          <cell r="A249098"/>
          <cell r="G249098"/>
        </row>
        <row r="249099">
          <cell r="A249099"/>
          <cell r="G249099"/>
        </row>
        <row r="249100">
          <cell r="A249100"/>
          <cell r="G249100"/>
        </row>
        <row r="249101">
          <cell r="A249101"/>
          <cell r="G249101"/>
        </row>
        <row r="249102">
          <cell r="A249102"/>
          <cell r="G249102"/>
        </row>
        <row r="249103">
          <cell r="A249103"/>
          <cell r="G249103"/>
        </row>
        <row r="249104">
          <cell r="A249104"/>
          <cell r="G249104"/>
        </row>
        <row r="249105">
          <cell r="A249105"/>
          <cell r="G249105"/>
        </row>
        <row r="249106">
          <cell r="A249106"/>
          <cell r="G249106"/>
        </row>
        <row r="249107">
          <cell r="A249107"/>
          <cell r="G249107"/>
        </row>
        <row r="249108">
          <cell r="A249108"/>
          <cell r="G249108"/>
        </row>
        <row r="249109">
          <cell r="A249109"/>
          <cell r="G249109"/>
        </row>
        <row r="249110">
          <cell r="A249110"/>
          <cell r="G249110"/>
        </row>
        <row r="249111">
          <cell r="A249111"/>
          <cell r="G249111"/>
        </row>
        <row r="249112">
          <cell r="A249112"/>
          <cell r="G249112"/>
        </row>
        <row r="249113">
          <cell r="A249113"/>
          <cell r="G249113"/>
        </row>
        <row r="249114">
          <cell r="A249114"/>
          <cell r="G249114"/>
        </row>
        <row r="249115">
          <cell r="A249115"/>
          <cell r="G249115"/>
        </row>
        <row r="249116">
          <cell r="A249116"/>
          <cell r="G249116"/>
        </row>
        <row r="249117">
          <cell r="A249117"/>
          <cell r="G249117"/>
        </row>
        <row r="249118">
          <cell r="A249118"/>
          <cell r="G249118"/>
        </row>
        <row r="249119">
          <cell r="A249119"/>
          <cell r="G249119"/>
        </row>
        <row r="249120">
          <cell r="A249120"/>
          <cell r="G249120"/>
        </row>
        <row r="249121">
          <cell r="A249121"/>
          <cell r="G249121"/>
        </row>
        <row r="249122">
          <cell r="A249122"/>
          <cell r="G249122"/>
        </row>
        <row r="249123">
          <cell r="A249123"/>
          <cell r="G249123"/>
        </row>
        <row r="249124">
          <cell r="A249124"/>
          <cell r="G249124"/>
        </row>
        <row r="249125">
          <cell r="A249125"/>
          <cell r="G249125"/>
        </row>
        <row r="249126">
          <cell r="A249126"/>
          <cell r="G249126"/>
        </row>
        <row r="249127">
          <cell r="A249127"/>
          <cell r="G249127"/>
        </row>
        <row r="249128">
          <cell r="A249128"/>
          <cell r="G249128"/>
        </row>
        <row r="249129">
          <cell r="A249129"/>
          <cell r="G249129"/>
        </row>
        <row r="249130">
          <cell r="A249130"/>
          <cell r="G249130"/>
        </row>
        <row r="249131">
          <cell r="A249131"/>
          <cell r="G249131"/>
        </row>
        <row r="249132">
          <cell r="A249132"/>
          <cell r="G249132"/>
        </row>
        <row r="249133">
          <cell r="A249133"/>
          <cell r="G249133"/>
        </row>
        <row r="249134">
          <cell r="A249134"/>
          <cell r="G249134"/>
        </row>
        <row r="249135">
          <cell r="A249135"/>
          <cell r="G249135"/>
        </row>
        <row r="249136">
          <cell r="A249136"/>
          <cell r="G249136"/>
        </row>
        <row r="249137">
          <cell r="A249137"/>
          <cell r="G249137"/>
        </row>
        <row r="249138">
          <cell r="A249138"/>
          <cell r="G249138"/>
        </row>
        <row r="249139">
          <cell r="A249139"/>
          <cell r="G249139"/>
        </row>
        <row r="249140">
          <cell r="A249140"/>
          <cell r="G249140"/>
        </row>
        <row r="249141">
          <cell r="A249141"/>
          <cell r="G249141"/>
        </row>
        <row r="249142">
          <cell r="A249142"/>
          <cell r="G249142"/>
        </row>
        <row r="249143">
          <cell r="A249143"/>
          <cell r="G249143"/>
        </row>
        <row r="249144">
          <cell r="A249144"/>
          <cell r="G249144"/>
        </row>
        <row r="249145">
          <cell r="A249145"/>
          <cell r="G249145"/>
        </row>
        <row r="249146">
          <cell r="A249146"/>
          <cell r="G249146"/>
        </row>
        <row r="249147">
          <cell r="A249147"/>
          <cell r="G249147"/>
        </row>
        <row r="249148">
          <cell r="A249148"/>
          <cell r="G249148"/>
        </row>
        <row r="249149">
          <cell r="A249149"/>
          <cell r="G249149"/>
        </row>
        <row r="249150">
          <cell r="A249150"/>
          <cell r="G249150"/>
        </row>
        <row r="249151">
          <cell r="A249151"/>
          <cell r="G249151"/>
        </row>
        <row r="249152">
          <cell r="A249152"/>
          <cell r="G249152"/>
        </row>
        <row r="249153">
          <cell r="A249153"/>
          <cell r="G249153"/>
        </row>
        <row r="249154">
          <cell r="A249154"/>
          <cell r="G249154"/>
        </row>
        <row r="249155">
          <cell r="A249155"/>
          <cell r="G249155"/>
        </row>
        <row r="249156">
          <cell r="A249156"/>
          <cell r="G249156"/>
        </row>
        <row r="249157">
          <cell r="A249157"/>
          <cell r="G249157"/>
        </row>
        <row r="249158">
          <cell r="A249158"/>
          <cell r="G249158"/>
        </row>
        <row r="249159">
          <cell r="A249159"/>
          <cell r="G249159"/>
        </row>
        <row r="249160">
          <cell r="A249160"/>
          <cell r="G249160"/>
        </row>
        <row r="249161">
          <cell r="A249161"/>
          <cell r="G249161"/>
        </row>
        <row r="249162">
          <cell r="A249162"/>
          <cell r="G249162"/>
        </row>
        <row r="249163">
          <cell r="A249163"/>
          <cell r="G249163"/>
        </row>
        <row r="249164">
          <cell r="A249164"/>
          <cell r="G249164"/>
        </row>
        <row r="249165">
          <cell r="A249165"/>
          <cell r="G249165"/>
        </row>
        <row r="249166">
          <cell r="A249166"/>
          <cell r="G249166"/>
        </row>
        <row r="249167">
          <cell r="A249167"/>
          <cell r="G249167"/>
        </row>
        <row r="249168">
          <cell r="A249168"/>
          <cell r="G249168"/>
        </row>
        <row r="249169">
          <cell r="A249169"/>
          <cell r="G249169"/>
        </row>
        <row r="249170">
          <cell r="A249170"/>
          <cell r="G249170"/>
        </row>
        <row r="249171">
          <cell r="A249171"/>
          <cell r="G249171"/>
        </row>
        <row r="249172">
          <cell r="A249172"/>
          <cell r="G249172"/>
        </row>
        <row r="249173">
          <cell r="A249173"/>
          <cell r="G249173"/>
        </row>
        <row r="249174">
          <cell r="A249174"/>
          <cell r="G249174"/>
        </row>
        <row r="249175">
          <cell r="A249175"/>
          <cell r="G249175"/>
        </row>
        <row r="249176">
          <cell r="A249176"/>
          <cell r="G249176"/>
        </row>
        <row r="249177">
          <cell r="A249177"/>
          <cell r="G249177"/>
        </row>
        <row r="249178">
          <cell r="A249178"/>
          <cell r="G249178"/>
        </row>
        <row r="249179">
          <cell r="A249179"/>
          <cell r="G249179"/>
        </row>
        <row r="249180">
          <cell r="A249180"/>
          <cell r="G249180"/>
        </row>
        <row r="249181">
          <cell r="A249181"/>
          <cell r="G249181"/>
        </row>
        <row r="249182">
          <cell r="A249182"/>
          <cell r="G249182"/>
        </row>
        <row r="249183">
          <cell r="A249183"/>
          <cell r="G249183"/>
        </row>
        <row r="249184">
          <cell r="A249184"/>
          <cell r="G249184"/>
        </row>
        <row r="249185">
          <cell r="A249185"/>
          <cell r="G249185"/>
        </row>
        <row r="249186">
          <cell r="A249186"/>
          <cell r="G249186"/>
        </row>
        <row r="249187">
          <cell r="A249187"/>
          <cell r="G249187"/>
        </row>
        <row r="249188">
          <cell r="A249188"/>
          <cell r="G249188"/>
        </row>
        <row r="249189">
          <cell r="A249189"/>
          <cell r="G249189"/>
        </row>
        <row r="249190">
          <cell r="A249190"/>
          <cell r="G249190"/>
        </row>
        <row r="249191">
          <cell r="A249191"/>
          <cell r="G249191"/>
        </row>
        <row r="249192">
          <cell r="A249192"/>
          <cell r="G249192"/>
        </row>
        <row r="249193">
          <cell r="A249193"/>
          <cell r="G249193"/>
        </row>
        <row r="249194">
          <cell r="A249194"/>
          <cell r="G249194"/>
        </row>
        <row r="249195">
          <cell r="A249195"/>
          <cell r="G249195"/>
        </row>
        <row r="249196">
          <cell r="A249196"/>
          <cell r="G249196"/>
        </row>
        <row r="249197">
          <cell r="A249197"/>
          <cell r="G249197"/>
        </row>
        <row r="249198">
          <cell r="A249198"/>
          <cell r="G249198"/>
        </row>
        <row r="249199">
          <cell r="A249199"/>
          <cell r="G249199"/>
        </row>
        <row r="249200">
          <cell r="A249200"/>
          <cell r="G249200"/>
        </row>
        <row r="249201">
          <cell r="A249201"/>
          <cell r="G249201"/>
        </row>
        <row r="249202">
          <cell r="A249202"/>
          <cell r="G249202"/>
        </row>
        <row r="249203">
          <cell r="A249203"/>
          <cell r="G249203"/>
        </row>
        <row r="249204">
          <cell r="A249204"/>
          <cell r="G249204"/>
        </row>
        <row r="249205">
          <cell r="A249205"/>
          <cell r="G249205"/>
        </row>
        <row r="249206">
          <cell r="A249206"/>
          <cell r="G249206"/>
        </row>
        <row r="249207">
          <cell r="A249207"/>
          <cell r="G249207"/>
        </row>
        <row r="249208">
          <cell r="A249208"/>
          <cell r="G249208"/>
        </row>
        <row r="249209">
          <cell r="A249209"/>
          <cell r="G249209"/>
        </row>
        <row r="249210">
          <cell r="A249210"/>
          <cell r="G249210"/>
        </row>
        <row r="249211">
          <cell r="A249211"/>
          <cell r="G249211"/>
        </row>
        <row r="249212">
          <cell r="A249212"/>
          <cell r="G249212"/>
        </row>
        <row r="249213">
          <cell r="A249213"/>
          <cell r="G249213"/>
        </row>
        <row r="249214">
          <cell r="A249214"/>
          <cell r="G249214"/>
        </row>
        <row r="249215">
          <cell r="A249215"/>
          <cell r="G249215"/>
        </row>
        <row r="249216">
          <cell r="A249216"/>
          <cell r="G249216"/>
        </row>
        <row r="249217">
          <cell r="A249217"/>
          <cell r="G249217"/>
        </row>
        <row r="249218">
          <cell r="A249218"/>
          <cell r="G249218"/>
        </row>
        <row r="249219">
          <cell r="A249219"/>
          <cell r="G249219"/>
        </row>
        <row r="249220">
          <cell r="A249220"/>
          <cell r="G249220"/>
        </row>
        <row r="249221">
          <cell r="A249221"/>
          <cell r="G249221"/>
        </row>
        <row r="249222">
          <cell r="A249222"/>
          <cell r="G249222"/>
        </row>
        <row r="249223">
          <cell r="A249223"/>
          <cell r="G249223"/>
        </row>
        <row r="249224">
          <cell r="A249224"/>
          <cell r="G249224"/>
        </row>
        <row r="249225">
          <cell r="A249225"/>
          <cell r="G249225"/>
        </row>
        <row r="249226">
          <cell r="A249226"/>
          <cell r="G249226"/>
        </row>
        <row r="249227">
          <cell r="A249227"/>
          <cell r="G249227"/>
        </row>
        <row r="249228">
          <cell r="A249228"/>
          <cell r="G249228"/>
        </row>
        <row r="249229">
          <cell r="A249229"/>
          <cell r="G249229"/>
        </row>
        <row r="249230">
          <cell r="A249230"/>
          <cell r="G249230"/>
        </row>
        <row r="249231">
          <cell r="A249231"/>
          <cell r="G249231"/>
        </row>
        <row r="249232">
          <cell r="A249232"/>
          <cell r="G249232"/>
        </row>
        <row r="249233">
          <cell r="A249233"/>
          <cell r="G249233"/>
        </row>
        <row r="249234">
          <cell r="A249234"/>
          <cell r="G249234"/>
        </row>
        <row r="249235">
          <cell r="A249235"/>
          <cell r="G249235"/>
        </row>
        <row r="249236">
          <cell r="A249236"/>
          <cell r="G249236"/>
        </row>
        <row r="249237">
          <cell r="A249237"/>
          <cell r="G249237"/>
        </row>
        <row r="249238">
          <cell r="A249238"/>
          <cell r="G249238"/>
        </row>
        <row r="249239">
          <cell r="A249239"/>
          <cell r="G249239"/>
        </row>
        <row r="249240">
          <cell r="A249240"/>
          <cell r="G249240"/>
        </row>
        <row r="249241">
          <cell r="A249241"/>
          <cell r="G249241"/>
        </row>
        <row r="249242">
          <cell r="A249242"/>
          <cell r="G249242"/>
        </row>
        <row r="249243">
          <cell r="A249243"/>
          <cell r="G249243"/>
        </row>
        <row r="249244">
          <cell r="A249244"/>
          <cell r="G249244"/>
        </row>
        <row r="249245">
          <cell r="A249245"/>
          <cell r="G249245"/>
        </row>
        <row r="249246">
          <cell r="A249246"/>
          <cell r="G249246"/>
        </row>
        <row r="249247">
          <cell r="A249247"/>
          <cell r="G249247"/>
        </row>
        <row r="249248">
          <cell r="A249248"/>
          <cell r="G249248"/>
        </row>
        <row r="249249">
          <cell r="A249249"/>
          <cell r="G249249"/>
        </row>
        <row r="249250">
          <cell r="A249250"/>
          <cell r="G249250"/>
        </row>
        <row r="249251">
          <cell r="A249251"/>
          <cell r="G249251"/>
        </row>
        <row r="249252">
          <cell r="A249252"/>
          <cell r="G249252"/>
        </row>
        <row r="249253">
          <cell r="A249253"/>
          <cell r="G249253"/>
        </row>
        <row r="249254">
          <cell r="A249254"/>
          <cell r="G249254"/>
        </row>
        <row r="249255">
          <cell r="A249255"/>
          <cell r="G249255"/>
        </row>
        <row r="249256">
          <cell r="A249256"/>
          <cell r="G249256"/>
        </row>
        <row r="249257">
          <cell r="A249257"/>
          <cell r="G249257"/>
        </row>
        <row r="249258">
          <cell r="A249258"/>
          <cell r="G249258"/>
        </row>
        <row r="249259">
          <cell r="A249259"/>
          <cell r="G249259"/>
        </row>
        <row r="249260">
          <cell r="A249260"/>
          <cell r="G249260"/>
        </row>
        <row r="249261">
          <cell r="A249261"/>
          <cell r="G249261"/>
        </row>
        <row r="249262">
          <cell r="A249262"/>
          <cell r="G249262"/>
        </row>
        <row r="249263">
          <cell r="A249263"/>
          <cell r="G249263"/>
        </row>
        <row r="249264">
          <cell r="A249264"/>
          <cell r="G249264"/>
        </row>
        <row r="249265">
          <cell r="A249265"/>
          <cell r="G249265"/>
        </row>
        <row r="249266">
          <cell r="A249266"/>
          <cell r="G249266"/>
        </row>
        <row r="249267">
          <cell r="A249267"/>
          <cell r="G249267"/>
        </row>
        <row r="249268">
          <cell r="A249268"/>
          <cell r="G249268"/>
        </row>
        <row r="249269">
          <cell r="A249269"/>
          <cell r="G249269"/>
        </row>
        <row r="249270">
          <cell r="A249270"/>
          <cell r="G249270"/>
        </row>
        <row r="249271">
          <cell r="A249271"/>
          <cell r="G249271"/>
        </row>
        <row r="249272">
          <cell r="A249272"/>
          <cell r="G249272"/>
        </row>
        <row r="249273">
          <cell r="A249273"/>
          <cell r="G249273"/>
        </row>
        <row r="249274">
          <cell r="A249274"/>
          <cell r="G249274"/>
        </row>
        <row r="249275">
          <cell r="A249275"/>
          <cell r="G249275"/>
        </row>
        <row r="249276">
          <cell r="A249276"/>
          <cell r="G249276"/>
        </row>
        <row r="249277">
          <cell r="A249277"/>
          <cell r="G249277"/>
        </row>
        <row r="249278">
          <cell r="A249278"/>
          <cell r="G249278"/>
        </row>
        <row r="249279">
          <cell r="A249279"/>
          <cell r="G249279"/>
        </row>
        <row r="249280">
          <cell r="A249280"/>
          <cell r="G249280"/>
        </row>
        <row r="249281">
          <cell r="A249281"/>
          <cell r="G249281"/>
        </row>
        <row r="249282">
          <cell r="A249282"/>
          <cell r="G249282"/>
        </row>
        <row r="249283">
          <cell r="A249283"/>
          <cell r="G249283"/>
        </row>
        <row r="249284">
          <cell r="A249284"/>
          <cell r="G249284"/>
        </row>
        <row r="249285">
          <cell r="A249285"/>
          <cell r="G249285"/>
        </row>
        <row r="249286">
          <cell r="A249286"/>
          <cell r="G249286"/>
        </row>
        <row r="249287">
          <cell r="A249287"/>
          <cell r="G249287"/>
        </row>
        <row r="249288">
          <cell r="A249288"/>
          <cell r="G249288"/>
        </row>
        <row r="249289">
          <cell r="A249289"/>
          <cell r="G249289"/>
        </row>
        <row r="249290">
          <cell r="A249290"/>
          <cell r="G249290"/>
        </row>
        <row r="249291">
          <cell r="A249291"/>
          <cell r="G249291"/>
        </row>
        <row r="249292">
          <cell r="A249292"/>
          <cell r="G249292"/>
        </row>
        <row r="249293">
          <cell r="A249293"/>
          <cell r="G249293"/>
        </row>
        <row r="249294">
          <cell r="A249294"/>
          <cell r="G249294"/>
        </row>
        <row r="249295">
          <cell r="A249295"/>
          <cell r="G249295"/>
        </row>
        <row r="249296">
          <cell r="A249296"/>
          <cell r="G249296"/>
        </row>
        <row r="249297">
          <cell r="A249297"/>
          <cell r="G249297"/>
        </row>
        <row r="249298">
          <cell r="A249298"/>
          <cell r="G249298"/>
        </row>
        <row r="249299">
          <cell r="A249299"/>
          <cell r="G249299"/>
        </row>
        <row r="249300">
          <cell r="A249300"/>
          <cell r="G249300"/>
        </row>
        <row r="249301">
          <cell r="A249301"/>
          <cell r="G249301"/>
        </row>
        <row r="249302">
          <cell r="A249302"/>
          <cell r="G249302"/>
        </row>
        <row r="249303">
          <cell r="A249303"/>
          <cell r="G249303"/>
        </row>
        <row r="249304">
          <cell r="A249304"/>
          <cell r="G249304"/>
        </row>
        <row r="249305">
          <cell r="A249305"/>
          <cell r="G249305"/>
        </row>
        <row r="249306">
          <cell r="A249306"/>
          <cell r="G249306"/>
        </row>
        <row r="249307">
          <cell r="A249307"/>
          <cell r="G249307"/>
        </row>
        <row r="249308">
          <cell r="A249308"/>
          <cell r="G249308"/>
        </row>
        <row r="249309">
          <cell r="A249309"/>
          <cell r="G249309"/>
        </row>
        <row r="249310">
          <cell r="A249310"/>
          <cell r="G249310"/>
        </row>
        <row r="249311">
          <cell r="A249311"/>
          <cell r="G249311"/>
        </row>
        <row r="249312">
          <cell r="A249312"/>
          <cell r="G249312"/>
        </row>
        <row r="249313">
          <cell r="A249313"/>
          <cell r="G249313"/>
        </row>
        <row r="249314">
          <cell r="A249314"/>
          <cell r="G249314"/>
        </row>
        <row r="249315">
          <cell r="A249315"/>
          <cell r="G249315"/>
        </row>
        <row r="249316">
          <cell r="A249316"/>
          <cell r="G249316"/>
        </row>
        <row r="249317">
          <cell r="A249317"/>
          <cell r="G249317"/>
        </row>
        <row r="249318">
          <cell r="A249318"/>
          <cell r="G249318"/>
        </row>
        <row r="249319">
          <cell r="A249319"/>
          <cell r="G249319"/>
        </row>
        <row r="249320">
          <cell r="A249320"/>
          <cell r="G249320"/>
        </row>
        <row r="249321">
          <cell r="A249321"/>
          <cell r="G249321"/>
        </row>
        <row r="249322">
          <cell r="A249322"/>
          <cell r="G249322"/>
        </row>
        <row r="249323">
          <cell r="A249323"/>
          <cell r="G249323"/>
        </row>
        <row r="249324">
          <cell r="A249324"/>
          <cell r="G249324"/>
        </row>
        <row r="249325">
          <cell r="A249325"/>
          <cell r="G249325"/>
        </row>
        <row r="249326">
          <cell r="A249326"/>
          <cell r="G249326"/>
        </row>
        <row r="249327">
          <cell r="A249327"/>
          <cell r="G249327"/>
        </row>
        <row r="249328">
          <cell r="A249328"/>
          <cell r="G249328"/>
        </row>
        <row r="249329">
          <cell r="A249329"/>
          <cell r="G249329"/>
        </row>
        <row r="249330">
          <cell r="A249330"/>
          <cell r="G249330"/>
        </row>
        <row r="249331">
          <cell r="A249331"/>
          <cell r="G249331"/>
        </row>
        <row r="249332">
          <cell r="A249332"/>
          <cell r="G249332"/>
        </row>
        <row r="249333">
          <cell r="A249333"/>
          <cell r="G249333"/>
        </row>
        <row r="249334">
          <cell r="A249334"/>
          <cell r="G249334"/>
        </row>
        <row r="249335">
          <cell r="A249335"/>
          <cell r="G249335"/>
        </row>
        <row r="249336">
          <cell r="A249336"/>
          <cell r="G249336"/>
        </row>
        <row r="249337">
          <cell r="A249337"/>
          <cell r="G249337"/>
        </row>
        <row r="249338">
          <cell r="A249338"/>
          <cell r="G249338"/>
        </row>
        <row r="249339">
          <cell r="A249339"/>
          <cell r="G249339"/>
        </row>
        <row r="249340">
          <cell r="A249340"/>
          <cell r="G249340"/>
        </row>
        <row r="249341">
          <cell r="A249341"/>
          <cell r="G249341"/>
        </row>
        <row r="249342">
          <cell r="A249342"/>
          <cell r="G249342"/>
        </row>
        <row r="249343">
          <cell r="A249343"/>
          <cell r="G249343"/>
        </row>
        <row r="249344">
          <cell r="A249344"/>
          <cell r="G249344"/>
        </row>
        <row r="249345">
          <cell r="A249345"/>
          <cell r="G249345"/>
        </row>
        <row r="249346">
          <cell r="A249346"/>
          <cell r="G249346"/>
        </row>
        <row r="249347">
          <cell r="A249347"/>
          <cell r="G249347"/>
        </row>
        <row r="249348">
          <cell r="A249348"/>
          <cell r="G249348"/>
        </row>
        <row r="249349">
          <cell r="A249349"/>
          <cell r="G249349"/>
        </row>
        <row r="249350">
          <cell r="A249350"/>
          <cell r="G249350"/>
        </row>
        <row r="249351">
          <cell r="A249351"/>
          <cell r="G249351"/>
        </row>
        <row r="249352">
          <cell r="A249352"/>
          <cell r="G249352"/>
        </row>
        <row r="249353">
          <cell r="A249353"/>
          <cell r="G249353"/>
        </row>
        <row r="249354">
          <cell r="A249354"/>
          <cell r="G249354"/>
        </row>
        <row r="249355">
          <cell r="A249355"/>
          <cell r="G249355"/>
        </row>
        <row r="249356">
          <cell r="A249356"/>
          <cell r="G249356"/>
        </row>
        <row r="249357">
          <cell r="A249357"/>
          <cell r="G249357"/>
        </row>
        <row r="249358">
          <cell r="A249358"/>
          <cell r="G249358"/>
        </row>
        <row r="249359">
          <cell r="A249359"/>
          <cell r="G249359"/>
        </row>
        <row r="249360">
          <cell r="A249360"/>
          <cell r="G249360"/>
        </row>
        <row r="249361">
          <cell r="A249361"/>
          <cell r="G249361"/>
        </row>
        <row r="249362">
          <cell r="A249362"/>
          <cell r="G249362"/>
        </row>
        <row r="249363">
          <cell r="A249363"/>
          <cell r="G249363"/>
        </row>
        <row r="249364">
          <cell r="A249364"/>
          <cell r="G249364"/>
        </row>
        <row r="249365">
          <cell r="A249365"/>
          <cell r="G249365"/>
        </row>
        <row r="249366">
          <cell r="A249366"/>
          <cell r="G249366"/>
        </row>
        <row r="249367">
          <cell r="A249367"/>
          <cell r="G249367"/>
        </row>
        <row r="249368">
          <cell r="A249368"/>
          <cell r="G249368"/>
        </row>
        <row r="249369">
          <cell r="A249369"/>
          <cell r="G249369"/>
        </row>
        <row r="249370">
          <cell r="A249370"/>
          <cell r="G249370"/>
        </row>
        <row r="249371">
          <cell r="A249371"/>
          <cell r="G249371"/>
        </row>
        <row r="249372">
          <cell r="A249372"/>
          <cell r="G249372"/>
        </row>
        <row r="249373">
          <cell r="A249373"/>
          <cell r="G249373"/>
        </row>
        <row r="249374">
          <cell r="A249374"/>
          <cell r="G249374"/>
        </row>
        <row r="249375">
          <cell r="A249375"/>
          <cell r="G249375"/>
        </row>
        <row r="249376">
          <cell r="A249376"/>
          <cell r="G249376"/>
        </row>
        <row r="249377">
          <cell r="A249377"/>
          <cell r="G249377"/>
        </row>
        <row r="249378">
          <cell r="A249378"/>
          <cell r="G249378"/>
        </row>
        <row r="249379">
          <cell r="A249379"/>
          <cell r="G249379"/>
        </row>
        <row r="249380">
          <cell r="A249380"/>
          <cell r="G249380"/>
        </row>
        <row r="249381">
          <cell r="A249381"/>
          <cell r="G249381"/>
        </row>
        <row r="249382">
          <cell r="A249382"/>
          <cell r="G249382"/>
        </row>
        <row r="249383">
          <cell r="A249383"/>
          <cell r="G249383"/>
        </row>
        <row r="249384">
          <cell r="A249384"/>
          <cell r="G249384"/>
        </row>
        <row r="249385">
          <cell r="A249385"/>
          <cell r="G249385"/>
        </row>
        <row r="249386">
          <cell r="A249386"/>
          <cell r="G249386"/>
        </row>
        <row r="249387">
          <cell r="A249387"/>
          <cell r="G249387"/>
        </row>
        <row r="249388">
          <cell r="A249388"/>
          <cell r="G249388"/>
        </row>
        <row r="249389">
          <cell r="A249389"/>
          <cell r="G249389"/>
        </row>
        <row r="249390">
          <cell r="A249390"/>
          <cell r="G249390"/>
        </row>
        <row r="249391">
          <cell r="A249391"/>
          <cell r="G249391"/>
        </row>
        <row r="249392">
          <cell r="A249392"/>
          <cell r="G249392"/>
        </row>
        <row r="249393">
          <cell r="A249393"/>
          <cell r="G249393"/>
        </row>
        <row r="249394">
          <cell r="A249394"/>
          <cell r="G249394"/>
        </row>
        <row r="249395">
          <cell r="A249395"/>
          <cell r="G249395"/>
        </row>
        <row r="249396">
          <cell r="A249396"/>
          <cell r="G249396"/>
        </row>
        <row r="249397">
          <cell r="A249397"/>
          <cell r="G249397"/>
        </row>
        <row r="249398">
          <cell r="A249398"/>
          <cell r="G249398"/>
        </row>
        <row r="249399">
          <cell r="A249399"/>
          <cell r="G249399"/>
        </row>
        <row r="249400">
          <cell r="A249400"/>
          <cell r="G249400"/>
        </row>
        <row r="249401">
          <cell r="A249401"/>
          <cell r="G249401"/>
        </row>
        <row r="249402">
          <cell r="A249402"/>
          <cell r="G249402"/>
        </row>
        <row r="249403">
          <cell r="A249403"/>
          <cell r="G249403"/>
        </row>
        <row r="249404">
          <cell r="A249404"/>
          <cell r="G249404"/>
        </row>
        <row r="249405">
          <cell r="A249405"/>
          <cell r="G249405"/>
        </row>
        <row r="249406">
          <cell r="A249406"/>
          <cell r="G249406"/>
        </row>
        <row r="249407">
          <cell r="A249407"/>
          <cell r="G249407"/>
        </row>
        <row r="249408">
          <cell r="A249408"/>
          <cell r="G249408"/>
        </row>
        <row r="249409">
          <cell r="A249409"/>
          <cell r="G249409"/>
        </row>
        <row r="249410">
          <cell r="A249410"/>
          <cell r="G249410"/>
        </row>
        <row r="249411">
          <cell r="A249411"/>
          <cell r="G249411"/>
        </row>
        <row r="249412">
          <cell r="A249412"/>
          <cell r="G249412"/>
        </row>
        <row r="249413">
          <cell r="A249413"/>
          <cell r="G249413"/>
        </row>
        <row r="249414">
          <cell r="A249414"/>
          <cell r="G249414"/>
        </row>
        <row r="249415">
          <cell r="A249415"/>
          <cell r="G249415"/>
        </row>
        <row r="249416">
          <cell r="A249416"/>
          <cell r="G249416"/>
        </row>
        <row r="249417">
          <cell r="A249417"/>
          <cell r="G249417"/>
        </row>
        <row r="249418">
          <cell r="A249418"/>
          <cell r="G249418"/>
        </row>
        <row r="249419">
          <cell r="A249419"/>
          <cell r="G249419"/>
        </row>
        <row r="249420">
          <cell r="A249420"/>
          <cell r="G249420"/>
        </row>
        <row r="249421">
          <cell r="A249421"/>
          <cell r="G249421"/>
        </row>
        <row r="249422">
          <cell r="A249422"/>
          <cell r="G249422"/>
        </row>
        <row r="249423">
          <cell r="A249423"/>
          <cell r="G249423"/>
        </row>
        <row r="249424">
          <cell r="A249424"/>
          <cell r="G249424"/>
        </row>
        <row r="249425">
          <cell r="A249425"/>
          <cell r="G249425"/>
        </row>
        <row r="249426">
          <cell r="A249426"/>
          <cell r="G249426"/>
        </row>
        <row r="249427">
          <cell r="A249427"/>
          <cell r="G249427"/>
        </row>
        <row r="249428">
          <cell r="A249428"/>
          <cell r="G249428"/>
        </row>
        <row r="249429">
          <cell r="A249429"/>
          <cell r="G249429"/>
        </row>
        <row r="249430">
          <cell r="A249430"/>
          <cell r="G249430"/>
        </row>
        <row r="249431">
          <cell r="A249431"/>
          <cell r="G249431"/>
        </row>
        <row r="249432">
          <cell r="A249432"/>
          <cell r="G249432"/>
        </row>
        <row r="249433">
          <cell r="A249433"/>
          <cell r="G249433"/>
        </row>
        <row r="249434">
          <cell r="A249434"/>
          <cell r="G249434"/>
        </row>
        <row r="249435">
          <cell r="A249435"/>
          <cell r="G249435"/>
        </row>
        <row r="249436">
          <cell r="A249436"/>
          <cell r="G249436"/>
        </row>
        <row r="249437">
          <cell r="A249437"/>
          <cell r="G249437"/>
        </row>
        <row r="249438">
          <cell r="A249438"/>
          <cell r="G249438"/>
        </row>
        <row r="249439">
          <cell r="A249439"/>
          <cell r="G249439"/>
        </row>
        <row r="249440">
          <cell r="A249440"/>
          <cell r="G249440"/>
        </row>
        <row r="249441">
          <cell r="A249441"/>
          <cell r="G249441"/>
        </row>
        <row r="249442">
          <cell r="A249442"/>
          <cell r="G249442"/>
        </row>
        <row r="249443">
          <cell r="A249443"/>
          <cell r="G249443"/>
        </row>
        <row r="249444">
          <cell r="A249444"/>
          <cell r="G249444"/>
        </row>
        <row r="249445">
          <cell r="A249445"/>
          <cell r="G249445"/>
        </row>
        <row r="249446">
          <cell r="A249446"/>
          <cell r="G249446"/>
        </row>
        <row r="249447">
          <cell r="A249447"/>
          <cell r="G249447"/>
        </row>
        <row r="249448">
          <cell r="A249448"/>
          <cell r="G249448"/>
        </row>
        <row r="249449">
          <cell r="A249449"/>
          <cell r="G249449"/>
        </row>
        <row r="249450">
          <cell r="A249450"/>
          <cell r="G249450"/>
        </row>
        <row r="249451">
          <cell r="A249451"/>
          <cell r="G249451"/>
        </row>
        <row r="249452">
          <cell r="A249452"/>
          <cell r="G249452"/>
        </row>
        <row r="249453">
          <cell r="A249453"/>
          <cell r="G249453"/>
        </row>
        <row r="249454">
          <cell r="A249454"/>
          <cell r="G249454"/>
        </row>
        <row r="249455">
          <cell r="A249455"/>
          <cell r="G249455"/>
        </row>
        <row r="249456">
          <cell r="A249456"/>
          <cell r="G249456"/>
        </row>
        <row r="249457">
          <cell r="A249457"/>
          <cell r="G249457"/>
        </row>
        <row r="249458">
          <cell r="A249458"/>
          <cell r="G249458"/>
        </row>
        <row r="249459">
          <cell r="A249459"/>
          <cell r="G249459"/>
        </row>
        <row r="249460">
          <cell r="A249460"/>
          <cell r="G249460"/>
        </row>
        <row r="249461">
          <cell r="A249461"/>
          <cell r="G249461"/>
        </row>
        <row r="249462">
          <cell r="A249462"/>
          <cell r="G249462"/>
        </row>
        <row r="249463">
          <cell r="A249463"/>
          <cell r="G249463"/>
        </row>
        <row r="249464">
          <cell r="A249464"/>
          <cell r="G249464"/>
        </row>
        <row r="249465">
          <cell r="A249465"/>
          <cell r="G249465"/>
        </row>
        <row r="249466">
          <cell r="A249466"/>
          <cell r="G249466"/>
        </row>
        <row r="249467">
          <cell r="A249467"/>
          <cell r="G249467"/>
        </row>
        <row r="249468">
          <cell r="A249468"/>
          <cell r="G249468"/>
        </row>
        <row r="249469">
          <cell r="A249469"/>
          <cell r="G249469"/>
        </row>
        <row r="249470">
          <cell r="A249470"/>
          <cell r="G249470"/>
        </row>
        <row r="249471">
          <cell r="A249471"/>
          <cell r="G249471"/>
        </row>
        <row r="249472">
          <cell r="A249472"/>
          <cell r="G249472"/>
        </row>
        <row r="249473">
          <cell r="A249473"/>
          <cell r="G249473"/>
        </row>
        <row r="249474">
          <cell r="A249474"/>
          <cell r="G249474"/>
        </row>
        <row r="249475">
          <cell r="A249475"/>
          <cell r="G249475"/>
        </row>
        <row r="249476">
          <cell r="A249476"/>
          <cell r="G249476"/>
        </row>
        <row r="249477">
          <cell r="A249477"/>
          <cell r="G249477"/>
        </row>
        <row r="249478">
          <cell r="A249478"/>
          <cell r="G249478"/>
        </row>
        <row r="249479">
          <cell r="A249479"/>
          <cell r="G249479"/>
        </row>
        <row r="249480">
          <cell r="A249480"/>
          <cell r="G249480"/>
        </row>
        <row r="249481">
          <cell r="A249481"/>
          <cell r="G249481"/>
        </row>
        <row r="249482">
          <cell r="A249482"/>
          <cell r="G249482"/>
        </row>
        <row r="249483">
          <cell r="A249483"/>
          <cell r="G249483"/>
        </row>
        <row r="249484">
          <cell r="A249484"/>
          <cell r="G249484"/>
        </row>
        <row r="249485">
          <cell r="A249485"/>
          <cell r="G249485"/>
        </row>
        <row r="249486">
          <cell r="A249486"/>
          <cell r="G249486"/>
        </row>
        <row r="249487">
          <cell r="A249487"/>
          <cell r="G249487"/>
        </row>
        <row r="249488">
          <cell r="A249488"/>
          <cell r="G249488"/>
        </row>
        <row r="249489">
          <cell r="A249489"/>
          <cell r="G249489"/>
        </row>
        <row r="249490">
          <cell r="A249490"/>
          <cell r="G249490"/>
        </row>
        <row r="249491">
          <cell r="A249491"/>
          <cell r="G249491"/>
        </row>
        <row r="249492">
          <cell r="A249492"/>
          <cell r="G249492"/>
        </row>
        <row r="249493">
          <cell r="A249493"/>
          <cell r="G249493"/>
        </row>
        <row r="249494">
          <cell r="A249494"/>
          <cell r="G249494"/>
        </row>
        <row r="249495">
          <cell r="A249495"/>
          <cell r="G249495"/>
        </row>
        <row r="249496">
          <cell r="A249496"/>
          <cell r="G249496"/>
        </row>
        <row r="249497">
          <cell r="A249497"/>
          <cell r="G249497"/>
        </row>
        <row r="249498">
          <cell r="A249498"/>
          <cell r="G249498"/>
        </row>
        <row r="249499">
          <cell r="A249499"/>
          <cell r="G249499"/>
        </row>
        <row r="249500">
          <cell r="A249500"/>
          <cell r="G249500"/>
        </row>
        <row r="249501">
          <cell r="A249501"/>
          <cell r="G249501"/>
        </row>
        <row r="249502">
          <cell r="A249502"/>
          <cell r="G249502"/>
        </row>
        <row r="249503">
          <cell r="A249503"/>
          <cell r="G249503"/>
        </row>
        <row r="249504">
          <cell r="A249504"/>
          <cell r="G249504"/>
        </row>
        <row r="249505">
          <cell r="A249505"/>
          <cell r="G249505"/>
        </row>
        <row r="249506">
          <cell r="A249506"/>
          <cell r="G249506"/>
        </row>
        <row r="249507">
          <cell r="A249507"/>
          <cell r="G249507"/>
        </row>
        <row r="249508">
          <cell r="A249508"/>
          <cell r="G249508"/>
        </row>
        <row r="249509">
          <cell r="A249509"/>
          <cell r="G249509"/>
        </row>
        <row r="249510">
          <cell r="A249510"/>
          <cell r="G249510"/>
        </row>
        <row r="249511">
          <cell r="A249511"/>
          <cell r="G249511"/>
        </row>
        <row r="249512">
          <cell r="A249512"/>
          <cell r="G249512"/>
        </row>
        <row r="249513">
          <cell r="A249513"/>
          <cell r="G249513"/>
        </row>
        <row r="249514">
          <cell r="A249514"/>
          <cell r="G249514"/>
        </row>
        <row r="249515">
          <cell r="A249515"/>
          <cell r="G249515"/>
        </row>
        <row r="249516">
          <cell r="A249516"/>
          <cell r="G249516"/>
        </row>
        <row r="249517">
          <cell r="A249517"/>
          <cell r="G249517"/>
        </row>
        <row r="249518">
          <cell r="A249518"/>
          <cell r="G249518"/>
        </row>
        <row r="249519">
          <cell r="A249519"/>
          <cell r="G249519"/>
        </row>
        <row r="249520">
          <cell r="A249520"/>
          <cell r="G249520"/>
        </row>
        <row r="249521">
          <cell r="A249521"/>
          <cell r="G249521"/>
        </row>
        <row r="249522">
          <cell r="A249522"/>
          <cell r="G249522"/>
        </row>
        <row r="249523">
          <cell r="A249523"/>
          <cell r="G249523"/>
        </row>
        <row r="249524">
          <cell r="A249524"/>
          <cell r="G249524"/>
        </row>
        <row r="249525">
          <cell r="A249525"/>
          <cell r="G249525"/>
        </row>
        <row r="249526">
          <cell r="A249526"/>
          <cell r="G249526"/>
        </row>
        <row r="249527">
          <cell r="A249527"/>
          <cell r="G249527"/>
        </row>
        <row r="249528">
          <cell r="A249528"/>
          <cell r="G249528"/>
        </row>
        <row r="249529">
          <cell r="A249529"/>
          <cell r="G249529"/>
        </row>
        <row r="249530">
          <cell r="A249530"/>
          <cell r="G249530"/>
        </row>
        <row r="249531">
          <cell r="A249531"/>
          <cell r="G249531"/>
        </row>
        <row r="249532">
          <cell r="A249532"/>
          <cell r="G249532"/>
        </row>
        <row r="249533">
          <cell r="A249533"/>
          <cell r="G249533"/>
        </row>
        <row r="249534">
          <cell r="A249534"/>
          <cell r="G249534"/>
        </row>
        <row r="249535">
          <cell r="A249535"/>
          <cell r="G249535"/>
        </row>
        <row r="249536">
          <cell r="A249536"/>
          <cell r="G249536"/>
        </row>
        <row r="249537">
          <cell r="A249537"/>
          <cell r="G249537"/>
        </row>
        <row r="249538">
          <cell r="A249538"/>
          <cell r="G249538"/>
        </row>
        <row r="249539">
          <cell r="A249539"/>
          <cell r="G249539"/>
        </row>
        <row r="249540">
          <cell r="A249540"/>
          <cell r="G249540"/>
        </row>
        <row r="249541">
          <cell r="A249541"/>
          <cell r="G249541"/>
        </row>
        <row r="249542">
          <cell r="A249542"/>
          <cell r="G249542"/>
        </row>
        <row r="249543">
          <cell r="A249543"/>
          <cell r="G249543"/>
        </row>
        <row r="249544">
          <cell r="A249544"/>
          <cell r="G249544"/>
        </row>
        <row r="249545">
          <cell r="A249545"/>
          <cell r="G249545"/>
        </row>
        <row r="249546">
          <cell r="A249546"/>
          <cell r="G249546"/>
        </row>
        <row r="249547">
          <cell r="A249547"/>
          <cell r="G249547"/>
        </row>
        <row r="249548">
          <cell r="A249548"/>
          <cell r="G249548"/>
        </row>
        <row r="249549">
          <cell r="A249549"/>
          <cell r="G249549"/>
        </row>
        <row r="249550">
          <cell r="A249550"/>
          <cell r="G249550"/>
        </row>
        <row r="249551">
          <cell r="A249551"/>
          <cell r="G249551"/>
        </row>
        <row r="249552">
          <cell r="A249552"/>
          <cell r="G249552"/>
        </row>
        <row r="249553">
          <cell r="A249553"/>
          <cell r="G249553"/>
        </row>
        <row r="249554">
          <cell r="A249554"/>
          <cell r="G249554"/>
        </row>
        <row r="249555">
          <cell r="A249555"/>
          <cell r="G249555"/>
        </row>
        <row r="249556">
          <cell r="A249556"/>
          <cell r="G249556"/>
        </row>
        <row r="249557">
          <cell r="A249557"/>
          <cell r="G249557"/>
        </row>
        <row r="249558">
          <cell r="A249558"/>
          <cell r="G249558"/>
        </row>
        <row r="249559">
          <cell r="A249559"/>
          <cell r="G249559"/>
        </row>
        <row r="249560">
          <cell r="A249560"/>
          <cell r="G249560"/>
        </row>
        <row r="249561">
          <cell r="A249561"/>
          <cell r="G249561"/>
        </row>
        <row r="249562">
          <cell r="A249562"/>
          <cell r="G249562"/>
        </row>
        <row r="249563">
          <cell r="A249563"/>
          <cell r="G249563"/>
        </row>
        <row r="249564">
          <cell r="A249564"/>
          <cell r="G249564"/>
        </row>
        <row r="249565">
          <cell r="A249565"/>
          <cell r="G249565"/>
        </row>
        <row r="249566">
          <cell r="A249566"/>
          <cell r="G249566"/>
        </row>
        <row r="249567">
          <cell r="A249567"/>
          <cell r="G249567"/>
        </row>
        <row r="249568">
          <cell r="A249568"/>
          <cell r="G249568"/>
        </row>
        <row r="249569">
          <cell r="A249569"/>
          <cell r="G249569"/>
        </row>
        <row r="249570">
          <cell r="A249570"/>
          <cell r="G249570"/>
        </row>
        <row r="249571">
          <cell r="A249571"/>
          <cell r="G249571"/>
        </row>
        <row r="249572">
          <cell r="A249572"/>
          <cell r="G249572"/>
        </row>
        <row r="249573">
          <cell r="A249573"/>
          <cell r="G249573"/>
        </row>
        <row r="249574">
          <cell r="A249574"/>
          <cell r="G249574"/>
        </row>
        <row r="249575">
          <cell r="A249575"/>
          <cell r="G249575"/>
        </row>
        <row r="249576">
          <cell r="A249576"/>
          <cell r="G249576"/>
        </row>
        <row r="249577">
          <cell r="A249577"/>
          <cell r="G249577"/>
        </row>
        <row r="249578">
          <cell r="A249578"/>
          <cell r="G249578"/>
        </row>
        <row r="249579">
          <cell r="A249579"/>
          <cell r="G249579"/>
        </row>
        <row r="249580">
          <cell r="A249580"/>
          <cell r="G249580"/>
        </row>
        <row r="249581">
          <cell r="A249581"/>
          <cell r="G249581"/>
        </row>
        <row r="249582">
          <cell r="A249582"/>
          <cell r="G249582"/>
        </row>
        <row r="249583">
          <cell r="A249583"/>
          <cell r="G249583"/>
        </row>
        <row r="249584">
          <cell r="A249584"/>
          <cell r="G249584"/>
        </row>
        <row r="249585">
          <cell r="A249585"/>
          <cell r="G249585"/>
        </row>
        <row r="249586">
          <cell r="A249586"/>
          <cell r="G249586"/>
        </row>
        <row r="249587">
          <cell r="A249587"/>
          <cell r="G249587"/>
        </row>
        <row r="249588">
          <cell r="A249588"/>
          <cell r="G249588"/>
        </row>
        <row r="249589">
          <cell r="A249589"/>
          <cell r="G249589"/>
        </row>
        <row r="249590">
          <cell r="A249590"/>
          <cell r="G249590"/>
        </row>
        <row r="249591">
          <cell r="A249591"/>
          <cell r="G249591"/>
        </row>
        <row r="249592">
          <cell r="A249592"/>
          <cell r="G249592"/>
        </row>
        <row r="249593">
          <cell r="A249593"/>
          <cell r="G249593"/>
        </row>
        <row r="249594">
          <cell r="A249594"/>
          <cell r="G249594"/>
        </row>
        <row r="249595">
          <cell r="A249595"/>
          <cell r="G249595"/>
        </row>
        <row r="249596">
          <cell r="A249596"/>
          <cell r="G249596"/>
        </row>
        <row r="249597">
          <cell r="A249597"/>
          <cell r="G249597"/>
        </row>
        <row r="249598">
          <cell r="A249598"/>
          <cell r="G249598"/>
        </row>
        <row r="249599">
          <cell r="A249599"/>
          <cell r="G249599"/>
        </row>
        <row r="249600">
          <cell r="A249600"/>
          <cell r="G249600"/>
        </row>
        <row r="249601">
          <cell r="A249601"/>
          <cell r="G249601"/>
        </row>
        <row r="249602">
          <cell r="A249602"/>
          <cell r="G249602"/>
        </row>
        <row r="249603">
          <cell r="A249603"/>
          <cell r="G249603"/>
        </row>
        <row r="249604">
          <cell r="A249604"/>
          <cell r="G249604"/>
        </row>
        <row r="249605">
          <cell r="A249605"/>
          <cell r="G249605"/>
        </row>
        <row r="249606">
          <cell r="A249606"/>
          <cell r="G249606"/>
        </row>
        <row r="249607">
          <cell r="A249607"/>
          <cell r="G249607"/>
        </row>
        <row r="249608">
          <cell r="A249608"/>
          <cell r="G249608"/>
        </row>
        <row r="249609">
          <cell r="A249609"/>
          <cell r="G249609"/>
        </row>
        <row r="249610">
          <cell r="A249610"/>
          <cell r="G249610"/>
        </row>
        <row r="249611">
          <cell r="A249611"/>
          <cell r="G249611"/>
        </row>
        <row r="249612">
          <cell r="A249612"/>
          <cell r="G249612"/>
        </row>
        <row r="249613">
          <cell r="A249613"/>
          <cell r="G249613"/>
        </row>
        <row r="249614">
          <cell r="A249614"/>
          <cell r="G249614"/>
        </row>
        <row r="249615">
          <cell r="A249615"/>
          <cell r="G249615"/>
        </row>
        <row r="249616">
          <cell r="A249616"/>
          <cell r="G249616"/>
        </row>
        <row r="249617">
          <cell r="A249617"/>
          <cell r="G249617"/>
        </row>
        <row r="249618">
          <cell r="A249618"/>
          <cell r="G249618"/>
        </row>
        <row r="249619">
          <cell r="A249619"/>
          <cell r="G249619"/>
        </row>
        <row r="249620">
          <cell r="A249620"/>
          <cell r="G249620"/>
        </row>
        <row r="249621">
          <cell r="A249621"/>
          <cell r="G249621"/>
        </row>
        <row r="249622">
          <cell r="A249622"/>
          <cell r="G249622"/>
        </row>
        <row r="249623">
          <cell r="A249623"/>
          <cell r="G249623"/>
        </row>
        <row r="249624">
          <cell r="A249624"/>
          <cell r="G249624"/>
        </row>
        <row r="249625">
          <cell r="A249625"/>
          <cell r="G249625"/>
        </row>
        <row r="249626">
          <cell r="A249626"/>
          <cell r="G249626"/>
        </row>
        <row r="249627">
          <cell r="A249627"/>
          <cell r="G249627"/>
        </row>
        <row r="249628">
          <cell r="A249628"/>
          <cell r="G249628"/>
        </row>
        <row r="249629">
          <cell r="A249629"/>
          <cell r="G249629"/>
        </row>
        <row r="249630">
          <cell r="A249630"/>
          <cell r="G249630"/>
        </row>
        <row r="249631">
          <cell r="A249631"/>
          <cell r="G249631"/>
        </row>
        <row r="249632">
          <cell r="A249632"/>
          <cell r="G249632"/>
        </row>
        <row r="249633">
          <cell r="A249633"/>
          <cell r="G249633"/>
        </row>
        <row r="249634">
          <cell r="A249634"/>
          <cell r="G249634"/>
        </row>
        <row r="249635">
          <cell r="A249635"/>
          <cell r="G249635"/>
        </row>
        <row r="249636">
          <cell r="A249636"/>
          <cell r="G249636"/>
        </row>
        <row r="249637">
          <cell r="A249637"/>
          <cell r="G249637"/>
        </row>
        <row r="249638">
          <cell r="A249638"/>
          <cell r="G249638"/>
        </row>
        <row r="249639">
          <cell r="A249639"/>
          <cell r="G249639"/>
        </row>
        <row r="249640">
          <cell r="A249640"/>
          <cell r="G249640"/>
        </row>
        <row r="249641">
          <cell r="A249641"/>
          <cell r="G249641"/>
        </row>
        <row r="249642">
          <cell r="A249642"/>
          <cell r="G249642"/>
        </row>
        <row r="249643">
          <cell r="A249643"/>
          <cell r="G249643"/>
        </row>
        <row r="249644">
          <cell r="A249644"/>
          <cell r="G249644"/>
        </row>
        <row r="249645">
          <cell r="A249645"/>
          <cell r="G249645"/>
        </row>
        <row r="249646">
          <cell r="A249646"/>
          <cell r="G249646"/>
        </row>
        <row r="249647">
          <cell r="A249647"/>
          <cell r="G249647"/>
        </row>
        <row r="249648">
          <cell r="A249648"/>
          <cell r="G249648"/>
        </row>
        <row r="249649">
          <cell r="A249649"/>
          <cell r="G249649"/>
        </row>
        <row r="249650">
          <cell r="A249650"/>
          <cell r="G249650"/>
        </row>
        <row r="249651">
          <cell r="A249651"/>
          <cell r="G249651"/>
        </row>
        <row r="249652">
          <cell r="A249652"/>
          <cell r="G249652"/>
        </row>
        <row r="249653">
          <cell r="A249653"/>
          <cell r="G249653"/>
        </row>
        <row r="249654">
          <cell r="A249654"/>
          <cell r="G249654"/>
        </row>
        <row r="249655">
          <cell r="A249655"/>
          <cell r="G249655"/>
        </row>
        <row r="249656">
          <cell r="A249656"/>
          <cell r="G249656"/>
        </row>
        <row r="249657">
          <cell r="A249657"/>
          <cell r="G249657"/>
        </row>
        <row r="249658">
          <cell r="A249658"/>
          <cell r="G249658"/>
        </row>
        <row r="249659">
          <cell r="A249659"/>
          <cell r="G249659"/>
        </row>
        <row r="249660">
          <cell r="A249660"/>
          <cell r="G249660"/>
        </row>
        <row r="249661">
          <cell r="A249661"/>
          <cell r="G249661"/>
        </row>
        <row r="249662">
          <cell r="A249662"/>
          <cell r="G249662"/>
        </row>
        <row r="249663">
          <cell r="A249663"/>
          <cell r="G249663"/>
        </row>
        <row r="249664">
          <cell r="A249664"/>
          <cell r="G249664"/>
        </row>
        <row r="249665">
          <cell r="A249665"/>
          <cell r="G249665"/>
        </row>
        <row r="249666">
          <cell r="A249666"/>
          <cell r="G249666"/>
        </row>
        <row r="249667">
          <cell r="A249667"/>
          <cell r="G249667"/>
        </row>
        <row r="249668">
          <cell r="A249668"/>
          <cell r="G249668"/>
        </row>
        <row r="249669">
          <cell r="A249669"/>
          <cell r="G249669"/>
        </row>
        <row r="249670">
          <cell r="A249670"/>
          <cell r="G249670"/>
        </row>
        <row r="249671">
          <cell r="A249671"/>
          <cell r="G249671"/>
        </row>
        <row r="249672">
          <cell r="A249672"/>
          <cell r="G249672"/>
        </row>
        <row r="249673">
          <cell r="A249673"/>
          <cell r="G249673"/>
        </row>
        <row r="249674">
          <cell r="A249674"/>
          <cell r="G249674"/>
        </row>
        <row r="249675">
          <cell r="A249675"/>
          <cell r="G249675"/>
        </row>
        <row r="249676">
          <cell r="A249676"/>
          <cell r="G249676"/>
        </row>
        <row r="249677">
          <cell r="A249677"/>
          <cell r="G249677"/>
        </row>
        <row r="249678">
          <cell r="A249678"/>
          <cell r="G249678"/>
        </row>
        <row r="249679">
          <cell r="A249679"/>
          <cell r="G249679"/>
        </row>
        <row r="249680">
          <cell r="A249680"/>
          <cell r="G249680"/>
        </row>
        <row r="249681">
          <cell r="A249681"/>
          <cell r="G249681"/>
        </row>
        <row r="249682">
          <cell r="A249682"/>
          <cell r="G249682"/>
        </row>
        <row r="249683">
          <cell r="A249683"/>
          <cell r="G249683"/>
        </row>
        <row r="249684">
          <cell r="A249684"/>
          <cell r="G249684"/>
        </row>
        <row r="249685">
          <cell r="A249685"/>
          <cell r="G249685"/>
        </row>
        <row r="249686">
          <cell r="A249686"/>
          <cell r="G249686"/>
        </row>
        <row r="249687">
          <cell r="A249687"/>
          <cell r="G249687"/>
        </row>
        <row r="249688">
          <cell r="A249688"/>
          <cell r="G249688"/>
        </row>
        <row r="249689">
          <cell r="A249689"/>
          <cell r="G249689"/>
        </row>
        <row r="249690">
          <cell r="A249690"/>
          <cell r="G249690"/>
        </row>
        <row r="249691">
          <cell r="A249691"/>
          <cell r="G249691"/>
        </row>
        <row r="249692">
          <cell r="A249692"/>
          <cell r="G249692"/>
        </row>
        <row r="249693">
          <cell r="A249693"/>
          <cell r="G249693"/>
        </row>
        <row r="249694">
          <cell r="A249694"/>
          <cell r="G249694"/>
        </row>
        <row r="249695">
          <cell r="A249695"/>
          <cell r="G249695"/>
        </row>
        <row r="249696">
          <cell r="A249696"/>
          <cell r="G249696"/>
        </row>
        <row r="249697">
          <cell r="A249697"/>
          <cell r="G249697"/>
        </row>
        <row r="249698">
          <cell r="A249698"/>
          <cell r="G249698"/>
        </row>
        <row r="249699">
          <cell r="A249699"/>
          <cell r="G249699"/>
        </row>
        <row r="249700">
          <cell r="A249700"/>
          <cell r="G249700"/>
        </row>
        <row r="249701">
          <cell r="A249701"/>
          <cell r="G249701"/>
        </row>
        <row r="249702">
          <cell r="A249702"/>
          <cell r="G249702"/>
        </row>
        <row r="249703">
          <cell r="A249703"/>
          <cell r="G249703"/>
        </row>
        <row r="249704">
          <cell r="A249704"/>
          <cell r="G249704"/>
        </row>
        <row r="249705">
          <cell r="A249705"/>
          <cell r="G249705"/>
        </row>
        <row r="249706">
          <cell r="A249706"/>
          <cell r="G249706"/>
        </row>
        <row r="249707">
          <cell r="A249707"/>
          <cell r="G249707"/>
        </row>
        <row r="249708">
          <cell r="A249708"/>
          <cell r="G249708"/>
        </row>
        <row r="249709">
          <cell r="A249709"/>
          <cell r="G249709"/>
        </row>
        <row r="249710">
          <cell r="A249710"/>
          <cell r="G249710"/>
        </row>
        <row r="249711">
          <cell r="A249711"/>
          <cell r="G249711"/>
        </row>
        <row r="249712">
          <cell r="A249712"/>
          <cell r="G249712"/>
        </row>
        <row r="249713">
          <cell r="A249713"/>
          <cell r="G249713"/>
        </row>
        <row r="249714">
          <cell r="A249714"/>
          <cell r="G249714"/>
        </row>
        <row r="249715">
          <cell r="A249715"/>
          <cell r="G249715"/>
        </row>
        <row r="249716">
          <cell r="A249716"/>
          <cell r="G249716"/>
        </row>
        <row r="249717">
          <cell r="A249717"/>
          <cell r="G249717"/>
        </row>
        <row r="249718">
          <cell r="A249718"/>
          <cell r="G249718"/>
        </row>
        <row r="249719">
          <cell r="A249719"/>
          <cell r="G249719"/>
        </row>
        <row r="249720">
          <cell r="A249720"/>
          <cell r="G249720"/>
        </row>
        <row r="249721">
          <cell r="A249721"/>
          <cell r="G249721"/>
        </row>
        <row r="249722">
          <cell r="A249722"/>
          <cell r="G249722"/>
        </row>
        <row r="249723">
          <cell r="A249723"/>
          <cell r="G249723"/>
        </row>
        <row r="249724">
          <cell r="A249724"/>
          <cell r="G249724"/>
        </row>
        <row r="249725">
          <cell r="A249725"/>
          <cell r="G249725"/>
        </row>
        <row r="249726">
          <cell r="A249726"/>
          <cell r="G249726"/>
        </row>
        <row r="249727">
          <cell r="A249727"/>
          <cell r="G249727"/>
        </row>
        <row r="249728">
          <cell r="A249728"/>
          <cell r="G249728"/>
        </row>
        <row r="249729">
          <cell r="A249729"/>
          <cell r="G249729"/>
        </row>
        <row r="249730">
          <cell r="A249730"/>
          <cell r="G249730"/>
        </row>
        <row r="249731">
          <cell r="A249731"/>
          <cell r="G249731"/>
        </row>
        <row r="249732">
          <cell r="A249732"/>
          <cell r="G249732"/>
        </row>
        <row r="249733">
          <cell r="A249733"/>
          <cell r="G249733"/>
        </row>
        <row r="249734">
          <cell r="A249734"/>
          <cell r="G249734"/>
        </row>
        <row r="249735">
          <cell r="A249735"/>
          <cell r="G249735"/>
        </row>
        <row r="249736">
          <cell r="A249736"/>
          <cell r="G249736"/>
        </row>
        <row r="249737">
          <cell r="A249737"/>
          <cell r="G249737"/>
        </row>
        <row r="249738">
          <cell r="A249738"/>
          <cell r="G249738"/>
        </row>
        <row r="249739">
          <cell r="A249739"/>
          <cell r="G249739"/>
        </row>
        <row r="249740">
          <cell r="A249740"/>
          <cell r="G249740"/>
        </row>
        <row r="249741">
          <cell r="A249741"/>
          <cell r="G249741"/>
        </row>
        <row r="249742">
          <cell r="A249742"/>
          <cell r="G249742"/>
        </row>
        <row r="249743">
          <cell r="A249743"/>
          <cell r="G249743"/>
        </row>
        <row r="249744">
          <cell r="A249744"/>
          <cell r="G249744"/>
        </row>
        <row r="249745">
          <cell r="A249745"/>
          <cell r="G249745"/>
        </row>
        <row r="249746">
          <cell r="A249746"/>
          <cell r="G249746"/>
        </row>
        <row r="249747">
          <cell r="A249747"/>
          <cell r="G249747"/>
        </row>
        <row r="249748">
          <cell r="A249748"/>
          <cell r="G249748"/>
        </row>
        <row r="249749">
          <cell r="A249749"/>
          <cell r="G249749"/>
        </row>
        <row r="249750">
          <cell r="A249750"/>
          <cell r="G249750"/>
        </row>
        <row r="249751">
          <cell r="A249751"/>
          <cell r="G249751"/>
        </row>
        <row r="249752">
          <cell r="A249752"/>
          <cell r="G249752"/>
        </row>
        <row r="249753">
          <cell r="A249753"/>
          <cell r="G249753"/>
        </row>
        <row r="249754">
          <cell r="A249754"/>
          <cell r="G249754"/>
        </row>
        <row r="249755">
          <cell r="A249755"/>
          <cell r="G249755"/>
        </row>
        <row r="249756">
          <cell r="A249756"/>
          <cell r="G249756"/>
        </row>
        <row r="249757">
          <cell r="A249757"/>
          <cell r="G249757"/>
        </row>
        <row r="249758">
          <cell r="A249758"/>
          <cell r="G249758"/>
        </row>
        <row r="249759">
          <cell r="A249759"/>
          <cell r="G249759"/>
        </row>
        <row r="249760">
          <cell r="A249760"/>
          <cell r="G249760"/>
        </row>
        <row r="249761">
          <cell r="A249761"/>
          <cell r="G249761"/>
        </row>
        <row r="249762">
          <cell r="A249762"/>
          <cell r="G249762"/>
        </row>
        <row r="249763">
          <cell r="A249763"/>
          <cell r="G249763"/>
        </row>
        <row r="249764">
          <cell r="A249764"/>
          <cell r="G249764"/>
        </row>
        <row r="249765">
          <cell r="A249765"/>
          <cell r="G249765"/>
        </row>
        <row r="249766">
          <cell r="A249766"/>
          <cell r="G249766"/>
        </row>
        <row r="249767">
          <cell r="A249767"/>
          <cell r="G249767"/>
        </row>
        <row r="249768">
          <cell r="A249768"/>
          <cell r="G249768"/>
        </row>
        <row r="249769">
          <cell r="A249769"/>
          <cell r="G249769"/>
        </row>
        <row r="249770">
          <cell r="A249770"/>
          <cell r="G249770"/>
        </row>
        <row r="249771">
          <cell r="A249771"/>
          <cell r="G249771"/>
        </row>
        <row r="249772">
          <cell r="A249772"/>
          <cell r="G249772"/>
        </row>
        <row r="249773">
          <cell r="A249773"/>
          <cell r="G249773"/>
        </row>
        <row r="249774">
          <cell r="A249774"/>
          <cell r="G249774"/>
        </row>
        <row r="249775">
          <cell r="A249775"/>
          <cell r="G249775"/>
        </row>
        <row r="249776">
          <cell r="A249776"/>
          <cell r="G249776"/>
        </row>
        <row r="249777">
          <cell r="A249777"/>
          <cell r="G249777"/>
        </row>
        <row r="249778">
          <cell r="A249778"/>
          <cell r="G249778"/>
        </row>
        <row r="249779">
          <cell r="A249779"/>
          <cell r="G249779"/>
        </row>
        <row r="249780">
          <cell r="A249780"/>
          <cell r="G249780"/>
        </row>
        <row r="249781">
          <cell r="A249781"/>
          <cell r="G249781"/>
        </row>
        <row r="249782">
          <cell r="A249782"/>
          <cell r="G249782"/>
        </row>
        <row r="249783">
          <cell r="A249783"/>
          <cell r="G249783"/>
        </row>
        <row r="249784">
          <cell r="A249784"/>
          <cell r="G249784"/>
        </row>
        <row r="249785">
          <cell r="A249785"/>
          <cell r="G249785"/>
        </row>
        <row r="249786">
          <cell r="A249786"/>
          <cell r="G249786"/>
        </row>
        <row r="249787">
          <cell r="A249787"/>
          <cell r="G249787"/>
        </row>
        <row r="249788">
          <cell r="A249788"/>
          <cell r="G249788"/>
        </row>
        <row r="249789">
          <cell r="A249789"/>
          <cell r="G249789"/>
        </row>
        <row r="249790">
          <cell r="A249790"/>
          <cell r="G249790"/>
        </row>
        <row r="249791">
          <cell r="A249791"/>
          <cell r="G249791"/>
        </row>
        <row r="249792">
          <cell r="A249792"/>
          <cell r="G249792"/>
        </row>
        <row r="249793">
          <cell r="A249793"/>
          <cell r="G249793"/>
        </row>
        <row r="249794">
          <cell r="A249794"/>
          <cell r="G249794"/>
        </row>
        <row r="249795">
          <cell r="A249795"/>
          <cell r="G249795"/>
        </row>
        <row r="249796">
          <cell r="A249796"/>
          <cell r="G249796"/>
        </row>
        <row r="249797">
          <cell r="A249797"/>
          <cell r="G249797"/>
        </row>
        <row r="249798">
          <cell r="A249798"/>
          <cell r="G249798"/>
        </row>
        <row r="249799">
          <cell r="A249799"/>
          <cell r="G249799"/>
        </row>
        <row r="249800">
          <cell r="A249800"/>
          <cell r="G249800"/>
        </row>
        <row r="249801">
          <cell r="A249801"/>
          <cell r="G249801"/>
        </row>
        <row r="249802">
          <cell r="A249802"/>
          <cell r="G249802"/>
        </row>
        <row r="249803">
          <cell r="A249803"/>
          <cell r="G249803"/>
        </row>
        <row r="249804">
          <cell r="A249804"/>
          <cell r="G249804"/>
        </row>
        <row r="249805">
          <cell r="A249805"/>
          <cell r="G249805"/>
        </row>
        <row r="249806">
          <cell r="A249806"/>
          <cell r="G249806"/>
        </row>
        <row r="249807">
          <cell r="A249807"/>
          <cell r="G249807"/>
        </row>
        <row r="249808">
          <cell r="A249808"/>
          <cell r="G249808"/>
        </row>
        <row r="249809">
          <cell r="A249809"/>
          <cell r="G249809"/>
        </row>
        <row r="249810">
          <cell r="A249810"/>
          <cell r="G249810"/>
        </row>
        <row r="249811">
          <cell r="A249811"/>
          <cell r="G249811"/>
        </row>
        <row r="249812">
          <cell r="A249812"/>
          <cell r="G249812"/>
        </row>
        <row r="249813">
          <cell r="A249813"/>
          <cell r="G249813"/>
        </row>
        <row r="249814">
          <cell r="A249814"/>
          <cell r="G249814"/>
        </row>
        <row r="249815">
          <cell r="A249815"/>
          <cell r="G249815"/>
        </row>
        <row r="249816">
          <cell r="A249816"/>
          <cell r="G249816"/>
        </row>
        <row r="249817">
          <cell r="A249817"/>
          <cell r="G249817"/>
        </row>
        <row r="249818">
          <cell r="A249818"/>
          <cell r="G249818"/>
        </row>
        <row r="249819">
          <cell r="A249819"/>
          <cell r="G249819"/>
        </row>
        <row r="249820">
          <cell r="A249820"/>
          <cell r="G249820"/>
        </row>
        <row r="249821">
          <cell r="A249821"/>
          <cell r="G249821"/>
        </row>
        <row r="249822">
          <cell r="A249822"/>
          <cell r="G249822"/>
        </row>
        <row r="249823">
          <cell r="A249823"/>
          <cell r="G249823"/>
        </row>
        <row r="249824">
          <cell r="A249824"/>
          <cell r="G249824"/>
        </row>
        <row r="249825">
          <cell r="A249825"/>
          <cell r="G249825"/>
        </row>
        <row r="249826">
          <cell r="A249826"/>
          <cell r="G249826"/>
        </row>
        <row r="249827">
          <cell r="A249827"/>
          <cell r="G249827"/>
        </row>
        <row r="249828">
          <cell r="A249828"/>
          <cell r="G249828"/>
        </row>
        <row r="249829">
          <cell r="A249829"/>
          <cell r="G249829"/>
        </row>
        <row r="249830">
          <cell r="A249830"/>
          <cell r="G249830"/>
        </row>
        <row r="249831">
          <cell r="A249831"/>
          <cell r="G249831"/>
        </row>
        <row r="249832">
          <cell r="A249832"/>
          <cell r="G249832"/>
        </row>
        <row r="249833">
          <cell r="A249833"/>
          <cell r="G249833"/>
        </row>
        <row r="249834">
          <cell r="A249834"/>
          <cell r="G249834"/>
        </row>
        <row r="249835">
          <cell r="A249835"/>
          <cell r="G249835"/>
        </row>
        <row r="249836">
          <cell r="A249836"/>
          <cell r="G249836"/>
        </row>
        <row r="249837">
          <cell r="A249837"/>
          <cell r="G249837"/>
        </row>
        <row r="249838">
          <cell r="A249838"/>
          <cell r="G249838"/>
        </row>
        <row r="249839">
          <cell r="A249839"/>
          <cell r="G249839"/>
        </row>
        <row r="249840">
          <cell r="A249840"/>
          <cell r="G249840"/>
        </row>
        <row r="249841">
          <cell r="A249841"/>
          <cell r="G249841"/>
        </row>
        <row r="249842">
          <cell r="A249842"/>
          <cell r="G249842"/>
        </row>
        <row r="249843">
          <cell r="A249843"/>
          <cell r="G249843"/>
        </row>
        <row r="249844">
          <cell r="A249844"/>
          <cell r="G249844"/>
        </row>
        <row r="249845">
          <cell r="A249845"/>
          <cell r="G249845"/>
        </row>
        <row r="249846">
          <cell r="A249846"/>
          <cell r="G249846"/>
        </row>
        <row r="249847">
          <cell r="A249847"/>
          <cell r="G249847"/>
        </row>
        <row r="249848">
          <cell r="A249848"/>
          <cell r="G249848"/>
        </row>
        <row r="249849">
          <cell r="A249849"/>
          <cell r="G249849"/>
        </row>
        <row r="249850">
          <cell r="A249850"/>
          <cell r="G249850"/>
        </row>
        <row r="249851">
          <cell r="A249851"/>
          <cell r="G249851"/>
        </row>
        <row r="249852">
          <cell r="A249852"/>
          <cell r="G249852"/>
        </row>
        <row r="249853">
          <cell r="A249853"/>
          <cell r="G249853"/>
        </row>
        <row r="249854">
          <cell r="A249854"/>
          <cell r="G249854"/>
        </row>
        <row r="249855">
          <cell r="A249855"/>
          <cell r="G249855"/>
        </row>
        <row r="249856">
          <cell r="A249856"/>
          <cell r="G249856"/>
        </row>
        <row r="249857">
          <cell r="A249857"/>
          <cell r="G249857"/>
        </row>
        <row r="249858">
          <cell r="A249858"/>
          <cell r="G249858"/>
        </row>
        <row r="249859">
          <cell r="A249859"/>
          <cell r="G249859"/>
        </row>
        <row r="249860">
          <cell r="A249860"/>
          <cell r="G249860"/>
        </row>
        <row r="249861">
          <cell r="A249861"/>
          <cell r="G249861"/>
        </row>
        <row r="249862">
          <cell r="A249862"/>
          <cell r="G249862"/>
        </row>
        <row r="249863">
          <cell r="A249863"/>
          <cell r="G249863"/>
        </row>
        <row r="249864">
          <cell r="A249864"/>
          <cell r="G249864"/>
        </row>
        <row r="249865">
          <cell r="A249865"/>
          <cell r="G249865"/>
        </row>
        <row r="249866">
          <cell r="A249866"/>
          <cell r="G249866"/>
        </row>
        <row r="249867">
          <cell r="A249867"/>
          <cell r="G249867"/>
        </row>
        <row r="249868">
          <cell r="A249868"/>
          <cell r="G249868"/>
        </row>
        <row r="249869">
          <cell r="A249869"/>
          <cell r="G249869"/>
        </row>
        <row r="249870">
          <cell r="A249870"/>
          <cell r="G249870"/>
        </row>
        <row r="249871">
          <cell r="A249871"/>
          <cell r="G249871"/>
        </row>
        <row r="249872">
          <cell r="A249872"/>
          <cell r="G249872"/>
        </row>
        <row r="249873">
          <cell r="A249873"/>
          <cell r="G249873"/>
        </row>
        <row r="249874">
          <cell r="A249874"/>
          <cell r="G249874"/>
        </row>
        <row r="249875">
          <cell r="A249875"/>
          <cell r="G249875"/>
        </row>
        <row r="249876">
          <cell r="A249876"/>
          <cell r="G249876"/>
        </row>
        <row r="249877">
          <cell r="A249877"/>
          <cell r="G249877"/>
        </row>
        <row r="249878">
          <cell r="A249878"/>
          <cell r="G249878"/>
        </row>
        <row r="249879">
          <cell r="A249879"/>
          <cell r="G249879"/>
        </row>
        <row r="249880">
          <cell r="A249880"/>
          <cell r="G249880"/>
        </row>
        <row r="249881">
          <cell r="A249881"/>
          <cell r="G249881"/>
        </row>
        <row r="249882">
          <cell r="A249882"/>
          <cell r="G249882"/>
        </row>
        <row r="249883">
          <cell r="A249883"/>
          <cell r="G249883"/>
        </row>
        <row r="249884">
          <cell r="A249884"/>
          <cell r="G249884"/>
        </row>
        <row r="249885">
          <cell r="A249885"/>
          <cell r="G249885"/>
        </row>
        <row r="249886">
          <cell r="A249886"/>
          <cell r="G249886"/>
        </row>
        <row r="249887">
          <cell r="A249887"/>
          <cell r="G249887"/>
        </row>
        <row r="249888">
          <cell r="A249888"/>
          <cell r="G249888"/>
        </row>
        <row r="249889">
          <cell r="A249889"/>
          <cell r="G249889"/>
        </row>
        <row r="249890">
          <cell r="A249890"/>
          <cell r="G249890"/>
        </row>
        <row r="249891">
          <cell r="A249891"/>
          <cell r="G249891"/>
        </row>
        <row r="249892">
          <cell r="A249892"/>
          <cell r="G249892"/>
        </row>
        <row r="249893">
          <cell r="A249893"/>
          <cell r="G249893"/>
        </row>
        <row r="249894">
          <cell r="A249894"/>
          <cell r="G249894"/>
        </row>
        <row r="249895">
          <cell r="A249895"/>
          <cell r="G249895"/>
        </row>
        <row r="249896">
          <cell r="A249896"/>
          <cell r="G249896"/>
        </row>
        <row r="249897">
          <cell r="A249897"/>
          <cell r="G249897"/>
        </row>
        <row r="249898">
          <cell r="A249898"/>
          <cell r="G249898"/>
        </row>
        <row r="249899">
          <cell r="A249899"/>
          <cell r="G249899"/>
        </row>
        <row r="249900">
          <cell r="A249900"/>
          <cell r="G249900"/>
        </row>
        <row r="249901">
          <cell r="A249901"/>
          <cell r="G249901"/>
        </row>
        <row r="249902">
          <cell r="A249902"/>
          <cell r="G249902"/>
        </row>
        <row r="249903">
          <cell r="A249903"/>
          <cell r="G249903"/>
        </row>
        <row r="249904">
          <cell r="A249904"/>
          <cell r="G249904"/>
        </row>
        <row r="249905">
          <cell r="A249905"/>
          <cell r="G249905"/>
        </row>
        <row r="249906">
          <cell r="A249906"/>
          <cell r="G249906"/>
        </row>
        <row r="249907">
          <cell r="A249907"/>
          <cell r="G249907"/>
        </row>
        <row r="249908">
          <cell r="A249908"/>
          <cell r="G249908"/>
        </row>
        <row r="249909">
          <cell r="A249909"/>
          <cell r="G249909"/>
        </row>
        <row r="249910">
          <cell r="A249910"/>
          <cell r="G249910"/>
        </row>
        <row r="249911">
          <cell r="A249911"/>
          <cell r="G249911"/>
        </row>
        <row r="249912">
          <cell r="A249912"/>
          <cell r="G249912"/>
        </row>
        <row r="249913">
          <cell r="A249913"/>
          <cell r="G249913"/>
        </row>
        <row r="249914">
          <cell r="A249914"/>
          <cell r="G249914"/>
        </row>
        <row r="249915">
          <cell r="A249915"/>
          <cell r="G249915"/>
        </row>
        <row r="249916">
          <cell r="A249916"/>
          <cell r="G249916"/>
        </row>
        <row r="249917">
          <cell r="A249917"/>
          <cell r="G249917"/>
        </row>
        <row r="249918">
          <cell r="A249918"/>
          <cell r="G249918"/>
        </row>
        <row r="249919">
          <cell r="A249919"/>
          <cell r="G249919"/>
        </row>
        <row r="249920">
          <cell r="A249920"/>
          <cell r="G249920"/>
        </row>
        <row r="249921">
          <cell r="A249921"/>
          <cell r="G249921"/>
        </row>
        <row r="249922">
          <cell r="A249922"/>
          <cell r="G249922"/>
        </row>
        <row r="249923">
          <cell r="A249923"/>
          <cell r="G249923"/>
        </row>
        <row r="249924">
          <cell r="A249924"/>
          <cell r="G249924"/>
        </row>
        <row r="249925">
          <cell r="A249925"/>
          <cell r="G249925"/>
        </row>
        <row r="249926">
          <cell r="A249926"/>
          <cell r="G249926"/>
        </row>
        <row r="249927">
          <cell r="A249927"/>
          <cell r="G249927"/>
        </row>
        <row r="249928">
          <cell r="A249928"/>
          <cell r="G249928"/>
        </row>
        <row r="249929">
          <cell r="A249929"/>
          <cell r="G249929"/>
        </row>
        <row r="249930">
          <cell r="A249930"/>
          <cell r="G249930"/>
        </row>
        <row r="249931">
          <cell r="A249931"/>
          <cell r="G249931"/>
        </row>
        <row r="249932">
          <cell r="A249932"/>
          <cell r="G249932"/>
        </row>
        <row r="249933">
          <cell r="A249933"/>
          <cell r="G249933"/>
        </row>
        <row r="249934">
          <cell r="A249934"/>
          <cell r="G249934"/>
        </row>
        <row r="249935">
          <cell r="A249935"/>
          <cell r="G249935"/>
        </row>
        <row r="249936">
          <cell r="A249936"/>
          <cell r="G249936"/>
        </row>
        <row r="249937">
          <cell r="A249937"/>
          <cell r="G249937"/>
        </row>
        <row r="249938">
          <cell r="A249938"/>
          <cell r="G249938"/>
        </row>
        <row r="249939">
          <cell r="A249939"/>
          <cell r="G249939"/>
        </row>
        <row r="249940">
          <cell r="A249940"/>
          <cell r="G249940"/>
        </row>
        <row r="249941">
          <cell r="A249941"/>
          <cell r="G249941"/>
        </row>
        <row r="249942">
          <cell r="A249942"/>
          <cell r="G249942"/>
        </row>
        <row r="249943">
          <cell r="A249943"/>
          <cell r="G249943"/>
        </row>
        <row r="249944">
          <cell r="A249944"/>
          <cell r="G249944"/>
        </row>
        <row r="249945">
          <cell r="A249945"/>
          <cell r="G249945"/>
        </row>
        <row r="249946">
          <cell r="A249946"/>
          <cell r="G249946"/>
        </row>
        <row r="249947">
          <cell r="A249947"/>
          <cell r="G249947"/>
        </row>
        <row r="249948">
          <cell r="A249948"/>
          <cell r="G249948"/>
        </row>
        <row r="249949">
          <cell r="A249949"/>
          <cell r="G249949"/>
        </row>
        <row r="249950">
          <cell r="A249950"/>
          <cell r="G249950"/>
        </row>
        <row r="249951">
          <cell r="A249951"/>
          <cell r="G249951"/>
        </row>
        <row r="249952">
          <cell r="A249952"/>
          <cell r="G249952"/>
        </row>
        <row r="249953">
          <cell r="A249953"/>
          <cell r="G249953"/>
        </row>
        <row r="249954">
          <cell r="A249954"/>
          <cell r="G249954"/>
        </row>
        <row r="249955">
          <cell r="A249955"/>
          <cell r="G249955"/>
        </row>
        <row r="249956">
          <cell r="A249956"/>
          <cell r="G249956"/>
        </row>
        <row r="249957">
          <cell r="A249957"/>
          <cell r="G249957"/>
        </row>
        <row r="249958">
          <cell r="A249958"/>
          <cell r="G249958"/>
        </row>
        <row r="249959">
          <cell r="A249959"/>
          <cell r="G249959"/>
        </row>
        <row r="249960">
          <cell r="A249960"/>
          <cell r="G249960"/>
        </row>
        <row r="249961">
          <cell r="A249961"/>
          <cell r="G249961"/>
        </row>
        <row r="249962">
          <cell r="A249962"/>
          <cell r="G249962"/>
        </row>
        <row r="249963">
          <cell r="A249963"/>
          <cell r="G249963"/>
        </row>
        <row r="249964">
          <cell r="A249964"/>
          <cell r="G249964"/>
        </row>
        <row r="249965">
          <cell r="A249965"/>
          <cell r="G249965"/>
        </row>
        <row r="249966">
          <cell r="A249966"/>
          <cell r="G249966"/>
        </row>
        <row r="249967">
          <cell r="A249967"/>
          <cell r="G249967"/>
        </row>
        <row r="249968">
          <cell r="A249968"/>
          <cell r="G249968"/>
        </row>
        <row r="249969">
          <cell r="A249969"/>
          <cell r="G249969"/>
        </row>
        <row r="249970">
          <cell r="A249970"/>
          <cell r="G249970"/>
        </row>
        <row r="249971">
          <cell r="A249971"/>
          <cell r="G249971"/>
        </row>
        <row r="249972">
          <cell r="A249972"/>
          <cell r="G249972"/>
        </row>
        <row r="249973">
          <cell r="A249973"/>
          <cell r="G249973"/>
        </row>
        <row r="249974">
          <cell r="A249974"/>
          <cell r="G249974"/>
        </row>
        <row r="249975">
          <cell r="A249975"/>
          <cell r="G249975"/>
        </row>
        <row r="249976">
          <cell r="A249976"/>
          <cell r="G249976"/>
        </row>
        <row r="249977">
          <cell r="A249977"/>
          <cell r="G249977"/>
        </row>
        <row r="249978">
          <cell r="A249978"/>
          <cell r="G249978"/>
        </row>
        <row r="249979">
          <cell r="A249979"/>
          <cell r="G249979"/>
        </row>
        <row r="249980">
          <cell r="A249980"/>
          <cell r="G249980"/>
        </row>
        <row r="249981">
          <cell r="A249981"/>
          <cell r="G249981"/>
        </row>
        <row r="249982">
          <cell r="A249982"/>
          <cell r="G249982"/>
        </row>
        <row r="249983">
          <cell r="A249983"/>
          <cell r="G249983"/>
        </row>
        <row r="249984">
          <cell r="A249984"/>
          <cell r="G249984"/>
        </row>
        <row r="249985">
          <cell r="A249985"/>
          <cell r="G249985"/>
        </row>
        <row r="249986">
          <cell r="A249986"/>
          <cell r="G249986"/>
        </row>
        <row r="249987">
          <cell r="A249987"/>
          <cell r="G249987"/>
        </row>
        <row r="249988">
          <cell r="A249988"/>
          <cell r="G249988"/>
        </row>
        <row r="249989">
          <cell r="A249989"/>
          <cell r="G249989"/>
        </row>
        <row r="249990">
          <cell r="A249990"/>
          <cell r="G249990"/>
        </row>
        <row r="249991">
          <cell r="A249991"/>
          <cell r="G249991"/>
        </row>
        <row r="249992">
          <cell r="A249992"/>
          <cell r="G249992"/>
        </row>
        <row r="249993">
          <cell r="A249993"/>
          <cell r="G249993"/>
        </row>
        <row r="249994">
          <cell r="A249994"/>
          <cell r="G249994"/>
        </row>
        <row r="249995">
          <cell r="A249995"/>
          <cell r="G249995"/>
        </row>
        <row r="249996">
          <cell r="A249996"/>
          <cell r="G249996"/>
        </row>
        <row r="249997">
          <cell r="A249997"/>
          <cell r="G249997"/>
        </row>
        <row r="249998">
          <cell r="A249998"/>
          <cell r="G249998"/>
        </row>
        <row r="249999">
          <cell r="A249999"/>
          <cell r="G249999"/>
        </row>
        <row r="250000">
          <cell r="A250000"/>
          <cell r="G250000"/>
        </row>
        <row r="250001">
          <cell r="A250001"/>
          <cell r="G250001"/>
        </row>
        <row r="250002">
          <cell r="A250002"/>
          <cell r="G250002"/>
        </row>
        <row r="250003">
          <cell r="A250003"/>
          <cell r="G250003"/>
        </row>
        <row r="250004">
          <cell r="A250004"/>
          <cell r="G250004"/>
        </row>
        <row r="250005">
          <cell r="A250005"/>
          <cell r="G250005"/>
        </row>
        <row r="250006">
          <cell r="A250006"/>
          <cell r="G250006"/>
        </row>
        <row r="250007">
          <cell r="A250007"/>
          <cell r="G250007"/>
        </row>
        <row r="250008">
          <cell r="A250008"/>
          <cell r="G250008"/>
        </row>
        <row r="250009">
          <cell r="A250009"/>
          <cell r="G250009"/>
        </row>
        <row r="250010">
          <cell r="A250010"/>
          <cell r="G250010"/>
        </row>
        <row r="250011">
          <cell r="A250011"/>
          <cell r="G250011"/>
        </row>
        <row r="250012">
          <cell r="A250012"/>
          <cell r="G250012"/>
        </row>
        <row r="250013">
          <cell r="A250013"/>
          <cell r="G250013"/>
        </row>
        <row r="250014">
          <cell r="A250014"/>
          <cell r="G250014"/>
        </row>
        <row r="250015">
          <cell r="A250015"/>
          <cell r="G250015"/>
        </row>
        <row r="250016">
          <cell r="A250016"/>
          <cell r="G250016"/>
        </row>
        <row r="250017">
          <cell r="A250017"/>
          <cell r="G250017"/>
        </row>
        <row r="250018">
          <cell r="A250018"/>
          <cell r="G250018"/>
        </row>
        <row r="250019">
          <cell r="A250019"/>
          <cell r="G250019"/>
        </row>
        <row r="250020">
          <cell r="A250020"/>
          <cell r="G250020"/>
        </row>
        <row r="250021">
          <cell r="A250021"/>
          <cell r="G250021"/>
        </row>
        <row r="250022">
          <cell r="A250022"/>
          <cell r="G250022"/>
        </row>
        <row r="250023">
          <cell r="A250023"/>
          <cell r="G250023"/>
        </row>
        <row r="250024">
          <cell r="A250024"/>
          <cell r="G250024"/>
        </row>
        <row r="250025">
          <cell r="A250025"/>
          <cell r="G250025"/>
        </row>
        <row r="250026">
          <cell r="A250026"/>
          <cell r="G250026"/>
        </row>
        <row r="250027">
          <cell r="A250027"/>
          <cell r="G250027"/>
        </row>
        <row r="250028">
          <cell r="A250028"/>
          <cell r="G250028"/>
        </row>
        <row r="250029">
          <cell r="A250029"/>
          <cell r="G250029"/>
        </row>
        <row r="250030">
          <cell r="A250030"/>
          <cell r="G250030"/>
        </row>
        <row r="250031">
          <cell r="A250031"/>
          <cell r="G250031"/>
        </row>
        <row r="250032">
          <cell r="A250032"/>
          <cell r="G250032"/>
        </row>
        <row r="250033">
          <cell r="A250033"/>
          <cell r="G250033"/>
        </row>
        <row r="250034">
          <cell r="A250034"/>
          <cell r="G250034"/>
        </row>
        <row r="250035">
          <cell r="A250035"/>
          <cell r="G250035"/>
        </row>
        <row r="250036">
          <cell r="A250036"/>
          <cell r="G250036"/>
        </row>
        <row r="250037">
          <cell r="A250037"/>
          <cell r="G250037"/>
        </row>
        <row r="250038">
          <cell r="A250038"/>
          <cell r="G250038"/>
        </row>
        <row r="250039">
          <cell r="A250039"/>
          <cell r="G250039"/>
        </row>
        <row r="250040">
          <cell r="A250040"/>
          <cell r="G250040"/>
        </row>
        <row r="250041">
          <cell r="A250041"/>
          <cell r="G250041"/>
        </row>
        <row r="250042">
          <cell r="A250042"/>
          <cell r="G250042"/>
        </row>
        <row r="250043">
          <cell r="A250043"/>
          <cell r="G250043"/>
        </row>
        <row r="250044">
          <cell r="A250044"/>
          <cell r="G250044"/>
        </row>
        <row r="250045">
          <cell r="A250045"/>
          <cell r="G250045"/>
        </row>
        <row r="250046">
          <cell r="A250046"/>
          <cell r="G250046"/>
        </row>
        <row r="250047">
          <cell r="A250047"/>
          <cell r="G250047"/>
        </row>
        <row r="250048">
          <cell r="A250048"/>
          <cell r="G250048"/>
        </row>
        <row r="250049">
          <cell r="A250049"/>
          <cell r="G250049"/>
        </row>
        <row r="250050">
          <cell r="A250050"/>
          <cell r="G250050"/>
        </row>
        <row r="250051">
          <cell r="A250051"/>
          <cell r="G250051"/>
        </row>
        <row r="250052">
          <cell r="A250052"/>
          <cell r="G250052"/>
        </row>
        <row r="250053">
          <cell r="A250053"/>
          <cell r="G250053"/>
        </row>
        <row r="250054">
          <cell r="A250054"/>
          <cell r="G250054"/>
        </row>
        <row r="250055">
          <cell r="A250055"/>
          <cell r="G250055"/>
        </row>
        <row r="250056">
          <cell r="A250056"/>
          <cell r="G250056"/>
        </row>
        <row r="250057">
          <cell r="A250057"/>
          <cell r="G250057"/>
        </row>
        <row r="250058">
          <cell r="A250058"/>
          <cell r="G250058"/>
        </row>
        <row r="250059">
          <cell r="A250059"/>
          <cell r="G250059"/>
        </row>
        <row r="250060">
          <cell r="A250060"/>
          <cell r="G250060"/>
        </row>
        <row r="250061">
          <cell r="A250061"/>
          <cell r="G250061"/>
        </row>
        <row r="250062">
          <cell r="A250062"/>
          <cell r="G250062"/>
        </row>
        <row r="250063">
          <cell r="A250063"/>
          <cell r="G250063"/>
        </row>
        <row r="250064">
          <cell r="A250064"/>
          <cell r="G250064"/>
        </row>
        <row r="250065">
          <cell r="A250065"/>
          <cell r="G250065"/>
        </row>
        <row r="250066">
          <cell r="A250066"/>
          <cell r="G250066"/>
        </row>
        <row r="250067">
          <cell r="A250067"/>
          <cell r="G250067"/>
        </row>
        <row r="250068">
          <cell r="A250068"/>
          <cell r="G250068"/>
        </row>
        <row r="250069">
          <cell r="A250069"/>
          <cell r="G250069"/>
        </row>
        <row r="250070">
          <cell r="A250070"/>
          <cell r="G250070"/>
        </row>
        <row r="250071">
          <cell r="A250071"/>
          <cell r="G250071"/>
        </row>
        <row r="250072">
          <cell r="A250072"/>
          <cell r="G250072"/>
        </row>
        <row r="250073">
          <cell r="A250073"/>
          <cell r="G250073"/>
        </row>
        <row r="250074">
          <cell r="A250074"/>
          <cell r="G250074"/>
        </row>
        <row r="250075">
          <cell r="A250075"/>
          <cell r="G250075"/>
        </row>
        <row r="250076">
          <cell r="A250076"/>
          <cell r="G250076"/>
        </row>
        <row r="250077">
          <cell r="A250077"/>
          <cell r="G250077"/>
        </row>
        <row r="250078">
          <cell r="A250078"/>
          <cell r="G250078"/>
        </row>
        <row r="250079">
          <cell r="A250079"/>
          <cell r="G250079"/>
        </row>
        <row r="250080">
          <cell r="A250080"/>
          <cell r="G250080"/>
        </row>
        <row r="250081">
          <cell r="A250081"/>
          <cell r="G250081"/>
        </row>
        <row r="250082">
          <cell r="A250082"/>
          <cell r="G250082"/>
        </row>
        <row r="250083">
          <cell r="A250083"/>
          <cell r="G250083"/>
        </row>
        <row r="250084">
          <cell r="A250084"/>
          <cell r="G250084"/>
        </row>
        <row r="250085">
          <cell r="A250085"/>
          <cell r="G250085"/>
        </row>
        <row r="250086">
          <cell r="A250086"/>
          <cell r="G250086"/>
        </row>
        <row r="250087">
          <cell r="A250087"/>
          <cell r="G250087"/>
        </row>
        <row r="250088">
          <cell r="A250088"/>
          <cell r="G250088"/>
        </row>
        <row r="250089">
          <cell r="A250089"/>
          <cell r="G250089"/>
        </row>
        <row r="250090">
          <cell r="A250090"/>
          <cell r="G250090"/>
        </row>
        <row r="250091">
          <cell r="A250091"/>
          <cell r="G250091"/>
        </row>
        <row r="250092">
          <cell r="A250092"/>
          <cell r="G250092"/>
        </row>
        <row r="250093">
          <cell r="A250093"/>
          <cell r="G250093"/>
        </row>
        <row r="250094">
          <cell r="A250094"/>
          <cell r="G250094"/>
        </row>
        <row r="250095">
          <cell r="A250095"/>
          <cell r="G250095"/>
        </row>
        <row r="250096">
          <cell r="A250096"/>
          <cell r="G250096"/>
        </row>
        <row r="250097">
          <cell r="A250097"/>
          <cell r="G250097"/>
        </row>
        <row r="250098">
          <cell r="A250098"/>
          <cell r="G250098"/>
        </row>
        <row r="250099">
          <cell r="A250099"/>
          <cell r="G250099"/>
        </row>
        <row r="250100">
          <cell r="A250100"/>
          <cell r="G250100"/>
        </row>
        <row r="250101">
          <cell r="A250101"/>
          <cell r="G250101"/>
        </row>
        <row r="250102">
          <cell r="A250102"/>
          <cell r="G250102"/>
        </row>
        <row r="250103">
          <cell r="A250103"/>
          <cell r="G250103"/>
        </row>
        <row r="250104">
          <cell r="A250104"/>
          <cell r="G250104"/>
        </row>
        <row r="250105">
          <cell r="A250105"/>
          <cell r="G250105"/>
        </row>
        <row r="250106">
          <cell r="A250106"/>
          <cell r="G250106"/>
        </row>
        <row r="250107">
          <cell r="A250107"/>
          <cell r="G250107"/>
        </row>
        <row r="250108">
          <cell r="A250108"/>
          <cell r="G250108"/>
        </row>
        <row r="250109">
          <cell r="A250109"/>
          <cell r="G250109"/>
        </row>
        <row r="250110">
          <cell r="A250110"/>
          <cell r="G250110"/>
        </row>
        <row r="250111">
          <cell r="A250111"/>
          <cell r="G250111"/>
        </row>
        <row r="250112">
          <cell r="A250112"/>
          <cell r="G250112"/>
        </row>
        <row r="250113">
          <cell r="A250113"/>
          <cell r="G250113"/>
        </row>
        <row r="250114">
          <cell r="A250114"/>
          <cell r="G250114"/>
        </row>
        <row r="250115">
          <cell r="A250115"/>
          <cell r="G250115"/>
        </row>
        <row r="250116">
          <cell r="A250116"/>
          <cell r="G250116"/>
        </row>
        <row r="250117">
          <cell r="A250117"/>
          <cell r="G250117"/>
        </row>
        <row r="250118">
          <cell r="A250118"/>
          <cell r="G250118"/>
        </row>
        <row r="250119">
          <cell r="A250119"/>
          <cell r="G250119"/>
        </row>
        <row r="250120">
          <cell r="A250120"/>
          <cell r="G250120"/>
        </row>
        <row r="250121">
          <cell r="A250121"/>
          <cell r="G250121"/>
        </row>
        <row r="250122">
          <cell r="A250122"/>
          <cell r="G250122"/>
        </row>
        <row r="250123">
          <cell r="A250123"/>
          <cell r="G250123"/>
        </row>
        <row r="250124">
          <cell r="A250124"/>
          <cell r="G250124"/>
        </row>
        <row r="250125">
          <cell r="A250125"/>
          <cell r="G250125"/>
        </row>
        <row r="250126">
          <cell r="A250126"/>
          <cell r="G250126"/>
        </row>
        <row r="250127">
          <cell r="A250127"/>
          <cell r="G250127"/>
        </row>
        <row r="250128">
          <cell r="A250128"/>
          <cell r="G250128"/>
        </row>
        <row r="250129">
          <cell r="A250129"/>
          <cell r="G250129"/>
        </row>
        <row r="250130">
          <cell r="A250130"/>
          <cell r="G250130"/>
        </row>
        <row r="250131">
          <cell r="A250131"/>
          <cell r="G250131"/>
        </row>
        <row r="250132">
          <cell r="A250132"/>
          <cell r="G250132"/>
        </row>
        <row r="250133">
          <cell r="A250133"/>
          <cell r="G250133"/>
        </row>
        <row r="250134">
          <cell r="A250134"/>
          <cell r="G250134"/>
        </row>
        <row r="250135">
          <cell r="A250135"/>
          <cell r="G250135"/>
        </row>
        <row r="250136">
          <cell r="A250136"/>
          <cell r="G250136"/>
        </row>
        <row r="250137">
          <cell r="A250137"/>
          <cell r="G250137"/>
        </row>
        <row r="250138">
          <cell r="A250138"/>
          <cell r="G250138"/>
        </row>
        <row r="250139">
          <cell r="A250139"/>
          <cell r="G250139"/>
        </row>
        <row r="250140">
          <cell r="A250140"/>
          <cell r="G250140"/>
        </row>
        <row r="250141">
          <cell r="A250141"/>
          <cell r="G250141"/>
        </row>
        <row r="250142">
          <cell r="A250142"/>
          <cell r="G250142"/>
        </row>
        <row r="250143">
          <cell r="A250143"/>
          <cell r="G250143"/>
        </row>
        <row r="250144">
          <cell r="A250144"/>
          <cell r="G250144"/>
        </row>
        <row r="250145">
          <cell r="A250145"/>
          <cell r="G250145"/>
        </row>
        <row r="250146">
          <cell r="A250146"/>
          <cell r="G250146"/>
        </row>
        <row r="250147">
          <cell r="A250147"/>
          <cell r="G250147"/>
        </row>
        <row r="250148">
          <cell r="A250148"/>
          <cell r="G250148"/>
        </row>
        <row r="250149">
          <cell r="A250149"/>
          <cell r="G250149"/>
        </row>
        <row r="250150">
          <cell r="A250150"/>
          <cell r="G250150"/>
        </row>
        <row r="250151">
          <cell r="A250151"/>
          <cell r="G250151"/>
        </row>
        <row r="250152">
          <cell r="A250152"/>
          <cell r="G250152"/>
        </row>
        <row r="250153">
          <cell r="A250153"/>
          <cell r="G250153"/>
        </row>
        <row r="250154">
          <cell r="A250154"/>
          <cell r="G250154"/>
        </row>
        <row r="250155">
          <cell r="A250155"/>
          <cell r="G250155"/>
        </row>
        <row r="250156">
          <cell r="A250156"/>
          <cell r="G250156"/>
        </row>
        <row r="250157">
          <cell r="A250157"/>
          <cell r="G250157"/>
        </row>
        <row r="250158">
          <cell r="A250158"/>
          <cell r="G250158"/>
        </row>
        <row r="250159">
          <cell r="A250159"/>
          <cell r="G250159"/>
        </row>
        <row r="250160">
          <cell r="A250160"/>
          <cell r="G250160"/>
        </row>
        <row r="250161">
          <cell r="A250161"/>
          <cell r="G250161"/>
        </row>
        <row r="250162">
          <cell r="A250162"/>
          <cell r="G250162"/>
        </row>
        <row r="250163">
          <cell r="A250163"/>
          <cell r="G250163"/>
        </row>
        <row r="250164">
          <cell r="A250164"/>
          <cell r="G250164"/>
        </row>
        <row r="250165">
          <cell r="A250165"/>
          <cell r="G250165"/>
        </row>
        <row r="250166">
          <cell r="A250166"/>
          <cell r="G250166"/>
        </row>
        <row r="250167">
          <cell r="A250167"/>
          <cell r="G250167"/>
        </row>
        <row r="250168">
          <cell r="A250168"/>
          <cell r="G250168"/>
        </row>
        <row r="250169">
          <cell r="A250169"/>
          <cell r="G250169"/>
        </row>
        <row r="250170">
          <cell r="A250170"/>
          <cell r="G250170"/>
        </row>
        <row r="250171">
          <cell r="A250171"/>
          <cell r="G250171"/>
        </row>
        <row r="250172">
          <cell r="A250172"/>
          <cell r="G250172"/>
        </row>
        <row r="250173">
          <cell r="A250173"/>
          <cell r="G250173"/>
        </row>
        <row r="250174">
          <cell r="A250174"/>
          <cell r="G250174"/>
        </row>
        <row r="250175">
          <cell r="A250175"/>
          <cell r="G250175"/>
        </row>
        <row r="250176">
          <cell r="A250176"/>
          <cell r="G250176"/>
        </row>
        <row r="250177">
          <cell r="A250177"/>
          <cell r="G250177"/>
        </row>
        <row r="250178">
          <cell r="A250178"/>
          <cell r="G250178"/>
        </row>
        <row r="250179">
          <cell r="A250179"/>
          <cell r="G250179"/>
        </row>
        <row r="250180">
          <cell r="A250180"/>
          <cell r="G250180"/>
        </row>
        <row r="250181">
          <cell r="A250181"/>
          <cell r="G250181"/>
        </row>
        <row r="250182">
          <cell r="A250182"/>
          <cell r="G250182"/>
        </row>
        <row r="250183">
          <cell r="A250183"/>
          <cell r="G250183"/>
        </row>
        <row r="250184">
          <cell r="A250184"/>
          <cell r="G250184"/>
        </row>
        <row r="250185">
          <cell r="A250185"/>
          <cell r="G250185"/>
        </row>
        <row r="250186">
          <cell r="A250186"/>
          <cell r="G250186"/>
        </row>
        <row r="250187">
          <cell r="A250187"/>
          <cell r="G250187"/>
        </row>
        <row r="250188">
          <cell r="A250188"/>
          <cell r="G250188"/>
        </row>
        <row r="250189">
          <cell r="A250189"/>
          <cell r="G250189"/>
        </row>
        <row r="250190">
          <cell r="A250190"/>
          <cell r="G250190"/>
        </row>
        <row r="250191">
          <cell r="A250191"/>
          <cell r="G250191"/>
        </row>
        <row r="250192">
          <cell r="A250192"/>
          <cell r="G250192"/>
        </row>
        <row r="250193">
          <cell r="A250193"/>
          <cell r="G250193"/>
        </row>
        <row r="250194">
          <cell r="A250194"/>
          <cell r="G250194"/>
        </row>
        <row r="250195">
          <cell r="A250195"/>
          <cell r="G250195"/>
        </row>
        <row r="250196">
          <cell r="A250196"/>
          <cell r="G250196"/>
        </row>
        <row r="250197">
          <cell r="A250197"/>
          <cell r="G250197"/>
        </row>
        <row r="250198">
          <cell r="A250198"/>
          <cell r="G250198"/>
        </row>
        <row r="250199">
          <cell r="A250199"/>
          <cell r="G250199"/>
        </row>
        <row r="250200">
          <cell r="A250200"/>
          <cell r="G250200"/>
        </row>
        <row r="250201">
          <cell r="A250201"/>
          <cell r="G250201"/>
        </row>
        <row r="250202">
          <cell r="A250202"/>
          <cell r="G250202"/>
        </row>
        <row r="250203">
          <cell r="A250203"/>
          <cell r="G250203"/>
        </row>
        <row r="250204">
          <cell r="A250204"/>
          <cell r="G250204"/>
        </row>
        <row r="250205">
          <cell r="A250205"/>
          <cell r="G250205"/>
        </row>
        <row r="250206">
          <cell r="A250206"/>
          <cell r="G250206"/>
        </row>
        <row r="250207">
          <cell r="A250207"/>
          <cell r="G250207"/>
        </row>
        <row r="250208">
          <cell r="A250208"/>
          <cell r="G250208"/>
        </row>
        <row r="250209">
          <cell r="A250209"/>
          <cell r="G250209"/>
        </row>
        <row r="250210">
          <cell r="A250210"/>
          <cell r="G250210"/>
        </row>
        <row r="250211">
          <cell r="A250211"/>
          <cell r="G250211"/>
        </row>
        <row r="250212">
          <cell r="A250212"/>
          <cell r="G250212"/>
        </row>
        <row r="250213">
          <cell r="A250213"/>
          <cell r="G250213"/>
        </row>
        <row r="250214">
          <cell r="A250214"/>
          <cell r="G250214"/>
        </row>
        <row r="250215">
          <cell r="A250215"/>
          <cell r="G250215"/>
        </row>
        <row r="250216">
          <cell r="A250216"/>
          <cell r="G250216"/>
        </row>
        <row r="250217">
          <cell r="A250217"/>
          <cell r="G250217"/>
        </row>
        <row r="250218">
          <cell r="A250218"/>
          <cell r="G250218"/>
        </row>
        <row r="250219">
          <cell r="A250219"/>
          <cell r="G250219"/>
        </row>
        <row r="250220">
          <cell r="A250220"/>
          <cell r="G250220"/>
        </row>
        <row r="250221">
          <cell r="A250221"/>
          <cell r="G250221"/>
        </row>
        <row r="250222">
          <cell r="A250222"/>
          <cell r="G250222"/>
        </row>
        <row r="250223">
          <cell r="A250223"/>
          <cell r="G250223"/>
        </row>
        <row r="250224">
          <cell r="A250224"/>
          <cell r="G250224"/>
        </row>
        <row r="250225">
          <cell r="A250225"/>
          <cell r="G250225"/>
        </row>
        <row r="250226">
          <cell r="A250226"/>
          <cell r="G250226"/>
        </row>
        <row r="250227">
          <cell r="A250227"/>
          <cell r="G250227"/>
        </row>
        <row r="250228">
          <cell r="A250228"/>
          <cell r="G250228"/>
        </row>
        <row r="250229">
          <cell r="A250229"/>
          <cell r="G250229"/>
        </row>
        <row r="250230">
          <cell r="A250230"/>
          <cell r="G250230"/>
        </row>
        <row r="250231">
          <cell r="A250231"/>
          <cell r="G250231"/>
        </row>
        <row r="250232">
          <cell r="A250232"/>
          <cell r="G250232"/>
        </row>
        <row r="250233">
          <cell r="A250233"/>
          <cell r="G250233"/>
        </row>
        <row r="250234">
          <cell r="A250234"/>
          <cell r="G250234"/>
        </row>
        <row r="250235">
          <cell r="A250235"/>
          <cell r="G250235"/>
        </row>
        <row r="250236">
          <cell r="A250236"/>
          <cell r="G250236"/>
        </row>
        <row r="250237">
          <cell r="A250237"/>
          <cell r="G250237"/>
        </row>
        <row r="250238">
          <cell r="A250238"/>
          <cell r="G250238"/>
        </row>
        <row r="250239">
          <cell r="A250239"/>
          <cell r="G250239"/>
        </row>
        <row r="250240">
          <cell r="A250240"/>
          <cell r="G250240"/>
        </row>
        <row r="250241">
          <cell r="A250241"/>
          <cell r="G250241"/>
        </row>
        <row r="250242">
          <cell r="A250242"/>
          <cell r="G250242"/>
        </row>
        <row r="250243">
          <cell r="A250243"/>
          <cell r="G250243"/>
        </row>
        <row r="250244">
          <cell r="A250244"/>
          <cell r="G250244"/>
        </row>
        <row r="250245">
          <cell r="A250245"/>
          <cell r="G250245"/>
        </row>
        <row r="250246">
          <cell r="A250246"/>
          <cell r="G250246"/>
        </row>
        <row r="250247">
          <cell r="A250247"/>
          <cell r="G250247"/>
        </row>
        <row r="250248">
          <cell r="A250248"/>
          <cell r="G250248"/>
        </row>
        <row r="250249">
          <cell r="A250249"/>
          <cell r="G250249"/>
        </row>
        <row r="250250">
          <cell r="A250250"/>
          <cell r="G250250"/>
        </row>
        <row r="250251">
          <cell r="A250251"/>
          <cell r="G250251"/>
        </row>
        <row r="250252">
          <cell r="A250252"/>
          <cell r="G250252"/>
        </row>
        <row r="250253">
          <cell r="A250253"/>
          <cell r="G250253"/>
        </row>
        <row r="250254">
          <cell r="A250254"/>
          <cell r="G250254"/>
        </row>
        <row r="250255">
          <cell r="A250255"/>
          <cell r="G250255"/>
        </row>
        <row r="250256">
          <cell r="A250256"/>
          <cell r="G250256"/>
        </row>
        <row r="250257">
          <cell r="A250257"/>
          <cell r="G250257"/>
        </row>
        <row r="250258">
          <cell r="A250258"/>
          <cell r="G250258"/>
        </row>
        <row r="250259">
          <cell r="A250259"/>
          <cell r="G250259"/>
        </row>
        <row r="250260">
          <cell r="A250260"/>
          <cell r="G250260"/>
        </row>
        <row r="250261">
          <cell r="A250261"/>
          <cell r="G250261"/>
        </row>
        <row r="250262">
          <cell r="A250262"/>
          <cell r="G250262"/>
        </row>
        <row r="250263">
          <cell r="A250263"/>
          <cell r="G250263"/>
        </row>
        <row r="250264">
          <cell r="A250264"/>
          <cell r="G250264"/>
        </row>
        <row r="250265">
          <cell r="A250265"/>
          <cell r="G250265"/>
        </row>
        <row r="250266">
          <cell r="A250266"/>
          <cell r="G250266"/>
        </row>
        <row r="250267">
          <cell r="A250267"/>
          <cell r="G250267"/>
        </row>
        <row r="250268">
          <cell r="A250268"/>
          <cell r="G250268"/>
        </row>
        <row r="250269">
          <cell r="A250269"/>
          <cell r="G250269"/>
        </row>
        <row r="250270">
          <cell r="A250270"/>
          <cell r="G250270"/>
        </row>
        <row r="250271">
          <cell r="A250271"/>
          <cell r="G250271"/>
        </row>
        <row r="250272">
          <cell r="A250272"/>
          <cell r="G250272"/>
        </row>
        <row r="250273">
          <cell r="A250273"/>
          <cell r="G250273"/>
        </row>
        <row r="250274">
          <cell r="A250274"/>
          <cell r="G250274"/>
        </row>
        <row r="250275">
          <cell r="A250275"/>
          <cell r="G250275"/>
        </row>
        <row r="250276">
          <cell r="A250276"/>
          <cell r="G250276"/>
        </row>
        <row r="250277">
          <cell r="A250277"/>
          <cell r="G250277"/>
        </row>
        <row r="250278">
          <cell r="A250278"/>
          <cell r="G250278"/>
        </row>
        <row r="250279">
          <cell r="A250279"/>
          <cell r="G250279"/>
        </row>
        <row r="250280">
          <cell r="A250280"/>
          <cell r="G250280"/>
        </row>
        <row r="250281">
          <cell r="A250281"/>
          <cell r="G250281"/>
        </row>
        <row r="250282">
          <cell r="A250282"/>
          <cell r="G250282"/>
        </row>
        <row r="250283">
          <cell r="A250283"/>
          <cell r="G250283"/>
        </row>
        <row r="250284">
          <cell r="A250284"/>
          <cell r="G250284"/>
        </row>
        <row r="250285">
          <cell r="A250285"/>
          <cell r="G250285"/>
        </row>
        <row r="250286">
          <cell r="A250286"/>
          <cell r="G250286"/>
        </row>
        <row r="250287">
          <cell r="A250287"/>
          <cell r="G250287"/>
        </row>
        <row r="250288">
          <cell r="A250288"/>
          <cell r="G250288"/>
        </row>
        <row r="250289">
          <cell r="A250289"/>
          <cell r="G250289"/>
        </row>
        <row r="250290">
          <cell r="A250290"/>
          <cell r="G250290"/>
        </row>
        <row r="250291">
          <cell r="A250291"/>
          <cell r="G250291"/>
        </row>
        <row r="250292">
          <cell r="A250292"/>
          <cell r="G250292"/>
        </row>
        <row r="250293">
          <cell r="A250293"/>
          <cell r="G250293"/>
        </row>
        <row r="250294">
          <cell r="A250294"/>
          <cell r="G250294"/>
        </row>
        <row r="250295">
          <cell r="A250295"/>
          <cell r="G250295"/>
        </row>
        <row r="250296">
          <cell r="A250296"/>
          <cell r="G250296"/>
        </row>
        <row r="250297">
          <cell r="A250297"/>
          <cell r="G250297"/>
        </row>
        <row r="250298">
          <cell r="A250298"/>
          <cell r="G250298"/>
        </row>
        <row r="250299">
          <cell r="A250299"/>
          <cell r="G250299"/>
        </row>
        <row r="250300">
          <cell r="A250300"/>
          <cell r="G250300"/>
        </row>
        <row r="250301">
          <cell r="A250301"/>
          <cell r="G250301"/>
        </row>
        <row r="250302">
          <cell r="A250302"/>
          <cell r="G250302"/>
        </row>
        <row r="250303">
          <cell r="A250303"/>
          <cell r="G250303"/>
        </row>
        <row r="250304">
          <cell r="A250304"/>
          <cell r="G250304"/>
        </row>
        <row r="250305">
          <cell r="A250305"/>
          <cell r="G250305"/>
        </row>
        <row r="250306">
          <cell r="A250306"/>
          <cell r="G250306"/>
        </row>
        <row r="250307">
          <cell r="A250307"/>
          <cell r="G250307"/>
        </row>
        <row r="250308">
          <cell r="A250308"/>
          <cell r="G250308"/>
        </row>
        <row r="250309">
          <cell r="A250309"/>
          <cell r="G250309"/>
        </row>
        <row r="250310">
          <cell r="A250310"/>
          <cell r="G250310"/>
        </row>
        <row r="250311">
          <cell r="A250311"/>
          <cell r="G250311"/>
        </row>
        <row r="250312">
          <cell r="A250312"/>
          <cell r="G250312"/>
        </row>
        <row r="250313">
          <cell r="A250313"/>
          <cell r="G250313"/>
        </row>
        <row r="250314">
          <cell r="A250314"/>
          <cell r="G250314"/>
        </row>
        <row r="250315">
          <cell r="A250315"/>
          <cell r="G250315"/>
        </row>
        <row r="250316">
          <cell r="A250316"/>
          <cell r="G250316"/>
        </row>
        <row r="250317">
          <cell r="A250317"/>
          <cell r="G250317"/>
        </row>
        <row r="250318">
          <cell r="A250318"/>
          <cell r="G250318"/>
        </row>
        <row r="250319">
          <cell r="A250319"/>
          <cell r="G250319"/>
        </row>
        <row r="250320">
          <cell r="A250320"/>
          <cell r="G250320"/>
        </row>
        <row r="250321">
          <cell r="A250321"/>
          <cell r="G250321"/>
        </row>
        <row r="250322">
          <cell r="A250322"/>
          <cell r="G250322"/>
        </row>
        <row r="250323">
          <cell r="A250323"/>
          <cell r="G250323"/>
        </row>
        <row r="250324">
          <cell r="A250324"/>
          <cell r="G250324"/>
        </row>
        <row r="250325">
          <cell r="A250325"/>
          <cell r="G250325"/>
        </row>
        <row r="250326">
          <cell r="A250326"/>
          <cell r="G250326"/>
        </row>
        <row r="250327">
          <cell r="A250327"/>
          <cell r="G250327"/>
        </row>
        <row r="250328">
          <cell r="A250328"/>
          <cell r="G250328"/>
        </row>
        <row r="250329">
          <cell r="A250329"/>
          <cell r="G250329"/>
        </row>
        <row r="250330">
          <cell r="A250330"/>
          <cell r="G250330"/>
        </row>
        <row r="250331">
          <cell r="A250331"/>
          <cell r="G250331"/>
        </row>
        <row r="250332">
          <cell r="A250332"/>
          <cell r="G250332"/>
        </row>
        <row r="250333">
          <cell r="A250333"/>
          <cell r="G250333"/>
        </row>
        <row r="250334">
          <cell r="A250334"/>
          <cell r="G250334"/>
        </row>
        <row r="250335">
          <cell r="A250335"/>
          <cell r="G250335"/>
        </row>
        <row r="250336">
          <cell r="A250336"/>
          <cell r="G250336"/>
        </row>
        <row r="250337">
          <cell r="A250337"/>
          <cell r="G250337"/>
        </row>
        <row r="250338">
          <cell r="A250338"/>
          <cell r="G250338"/>
        </row>
        <row r="250339">
          <cell r="A250339"/>
          <cell r="G250339"/>
        </row>
        <row r="250340">
          <cell r="A250340"/>
          <cell r="G250340"/>
        </row>
        <row r="250341">
          <cell r="A250341"/>
          <cell r="G250341"/>
        </row>
        <row r="250342">
          <cell r="A250342"/>
          <cell r="G250342"/>
        </row>
        <row r="250343">
          <cell r="A250343"/>
          <cell r="G250343"/>
        </row>
        <row r="250344">
          <cell r="A250344"/>
          <cell r="G250344"/>
        </row>
        <row r="250345">
          <cell r="A250345"/>
          <cell r="G250345"/>
        </row>
        <row r="250346">
          <cell r="A250346"/>
          <cell r="G250346"/>
        </row>
        <row r="250347">
          <cell r="A250347"/>
          <cell r="G250347"/>
        </row>
        <row r="250348">
          <cell r="A250348"/>
          <cell r="G250348"/>
        </row>
        <row r="250349">
          <cell r="A250349"/>
          <cell r="G250349"/>
        </row>
        <row r="250350">
          <cell r="A250350"/>
          <cell r="G250350"/>
        </row>
        <row r="250351">
          <cell r="A250351"/>
          <cell r="G250351"/>
        </row>
        <row r="250352">
          <cell r="A250352"/>
          <cell r="G250352"/>
        </row>
        <row r="250353">
          <cell r="A250353"/>
          <cell r="G250353"/>
        </row>
        <row r="250354">
          <cell r="A250354"/>
          <cell r="G250354"/>
        </row>
        <row r="250355">
          <cell r="A250355"/>
          <cell r="G250355"/>
        </row>
        <row r="250356">
          <cell r="A250356"/>
          <cell r="G250356"/>
        </row>
        <row r="250357">
          <cell r="A250357"/>
          <cell r="G250357"/>
        </row>
        <row r="250358">
          <cell r="A250358"/>
          <cell r="G250358"/>
        </row>
        <row r="250359">
          <cell r="A250359"/>
          <cell r="G250359"/>
        </row>
        <row r="250360">
          <cell r="A250360"/>
          <cell r="G250360"/>
        </row>
        <row r="250361">
          <cell r="A250361"/>
          <cell r="G250361"/>
        </row>
        <row r="250362">
          <cell r="A250362"/>
          <cell r="G250362"/>
        </row>
        <row r="250363">
          <cell r="A250363"/>
          <cell r="G250363"/>
        </row>
        <row r="250364">
          <cell r="A250364"/>
          <cell r="G250364"/>
        </row>
        <row r="250365">
          <cell r="A250365"/>
          <cell r="G250365"/>
        </row>
        <row r="250366">
          <cell r="A250366"/>
          <cell r="G250366"/>
        </row>
        <row r="250367">
          <cell r="A250367"/>
          <cell r="G250367"/>
        </row>
        <row r="250368">
          <cell r="A250368"/>
          <cell r="G250368"/>
        </row>
        <row r="250369">
          <cell r="A250369"/>
          <cell r="G250369"/>
        </row>
        <row r="250370">
          <cell r="A250370"/>
          <cell r="G250370"/>
        </row>
        <row r="250371">
          <cell r="A250371"/>
          <cell r="G250371"/>
        </row>
        <row r="250372">
          <cell r="A250372"/>
          <cell r="G250372"/>
        </row>
        <row r="250373">
          <cell r="A250373"/>
          <cell r="G250373"/>
        </row>
        <row r="250374">
          <cell r="A250374"/>
          <cell r="G250374"/>
        </row>
        <row r="250375">
          <cell r="A250375"/>
          <cell r="G250375"/>
        </row>
        <row r="250376">
          <cell r="A250376"/>
          <cell r="G250376"/>
        </row>
        <row r="250377">
          <cell r="A250377"/>
          <cell r="G250377"/>
        </row>
        <row r="250378">
          <cell r="A250378"/>
          <cell r="G250378"/>
        </row>
        <row r="250379">
          <cell r="A250379"/>
          <cell r="G250379"/>
        </row>
        <row r="250380">
          <cell r="A250380"/>
          <cell r="G250380"/>
        </row>
        <row r="250381">
          <cell r="A250381"/>
          <cell r="G250381"/>
        </row>
        <row r="250382">
          <cell r="A250382"/>
          <cell r="G250382"/>
        </row>
        <row r="250383">
          <cell r="A250383"/>
          <cell r="G250383"/>
        </row>
        <row r="250384">
          <cell r="A250384"/>
          <cell r="G250384"/>
        </row>
        <row r="250385">
          <cell r="A250385"/>
          <cell r="G250385"/>
        </row>
        <row r="250386">
          <cell r="A250386"/>
          <cell r="G250386"/>
        </row>
        <row r="250387">
          <cell r="A250387"/>
          <cell r="G250387"/>
        </row>
        <row r="250388">
          <cell r="A250388"/>
          <cell r="G250388"/>
        </row>
        <row r="250389">
          <cell r="A250389"/>
          <cell r="G250389"/>
        </row>
        <row r="250390">
          <cell r="A250390"/>
          <cell r="G250390"/>
        </row>
        <row r="250391">
          <cell r="A250391"/>
          <cell r="G250391"/>
        </row>
        <row r="250392">
          <cell r="A250392"/>
          <cell r="G250392"/>
        </row>
        <row r="250393">
          <cell r="A250393"/>
          <cell r="G250393"/>
        </row>
        <row r="250394">
          <cell r="A250394"/>
          <cell r="G250394"/>
        </row>
        <row r="250395">
          <cell r="A250395"/>
          <cell r="G250395"/>
        </row>
        <row r="250396">
          <cell r="A250396"/>
          <cell r="G250396"/>
        </row>
        <row r="250397">
          <cell r="A250397"/>
          <cell r="G250397"/>
        </row>
        <row r="250398">
          <cell r="A250398"/>
          <cell r="G250398"/>
        </row>
        <row r="250399">
          <cell r="A250399"/>
          <cell r="G250399"/>
        </row>
        <row r="250400">
          <cell r="A250400"/>
          <cell r="G250400"/>
        </row>
        <row r="250401">
          <cell r="A250401"/>
          <cell r="G250401"/>
        </row>
        <row r="250402">
          <cell r="A250402"/>
          <cell r="G250402"/>
        </row>
        <row r="250403">
          <cell r="A250403"/>
          <cell r="G250403"/>
        </row>
        <row r="250404">
          <cell r="A250404"/>
          <cell r="G250404"/>
        </row>
        <row r="250405">
          <cell r="A250405"/>
          <cell r="G250405"/>
        </row>
        <row r="250406">
          <cell r="A250406"/>
          <cell r="G250406"/>
        </row>
        <row r="250407">
          <cell r="A250407"/>
          <cell r="G250407"/>
        </row>
        <row r="250408">
          <cell r="A250408"/>
          <cell r="G250408"/>
        </row>
        <row r="250409">
          <cell r="A250409"/>
          <cell r="G250409"/>
        </row>
        <row r="250410">
          <cell r="A250410"/>
          <cell r="G250410"/>
        </row>
        <row r="250411">
          <cell r="A250411"/>
          <cell r="G250411"/>
        </row>
        <row r="250412">
          <cell r="A250412"/>
          <cell r="G250412"/>
        </row>
        <row r="250413">
          <cell r="A250413"/>
          <cell r="G250413"/>
        </row>
        <row r="250414">
          <cell r="A250414"/>
          <cell r="G250414"/>
        </row>
        <row r="250415">
          <cell r="A250415"/>
          <cell r="G250415"/>
        </row>
        <row r="250416">
          <cell r="A250416"/>
          <cell r="G250416"/>
        </row>
        <row r="250417">
          <cell r="A250417"/>
          <cell r="G250417"/>
        </row>
        <row r="250418">
          <cell r="A250418"/>
          <cell r="G250418"/>
        </row>
        <row r="250419">
          <cell r="A250419"/>
          <cell r="G250419"/>
        </row>
        <row r="250420">
          <cell r="A250420"/>
          <cell r="G250420"/>
        </row>
        <row r="250421">
          <cell r="A250421"/>
          <cell r="G250421"/>
        </row>
        <row r="250422">
          <cell r="A250422"/>
          <cell r="G250422"/>
        </row>
        <row r="250423">
          <cell r="A250423"/>
          <cell r="G250423"/>
        </row>
        <row r="250424">
          <cell r="A250424"/>
          <cell r="G250424"/>
        </row>
        <row r="250425">
          <cell r="A250425"/>
          <cell r="G250425"/>
        </row>
        <row r="250426">
          <cell r="A250426"/>
          <cell r="G250426"/>
        </row>
        <row r="250427">
          <cell r="A250427"/>
          <cell r="G250427"/>
        </row>
        <row r="250428">
          <cell r="A250428"/>
          <cell r="G250428"/>
        </row>
        <row r="250429">
          <cell r="A250429"/>
          <cell r="G250429"/>
        </row>
        <row r="250430">
          <cell r="A250430"/>
          <cell r="G250430"/>
        </row>
        <row r="250431">
          <cell r="A250431"/>
          <cell r="G250431"/>
        </row>
        <row r="250432">
          <cell r="A250432"/>
          <cell r="G250432"/>
        </row>
        <row r="250433">
          <cell r="A250433"/>
          <cell r="G250433"/>
        </row>
        <row r="250434">
          <cell r="A250434"/>
          <cell r="G250434"/>
        </row>
        <row r="250435">
          <cell r="A250435"/>
          <cell r="G250435"/>
        </row>
        <row r="250436">
          <cell r="A250436"/>
          <cell r="G250436"/>
        </row>
        <row r="250437">
          <cell r="A250437"/>
          <cell r="G250437"/>
        </row>
        <row r="250438">
          <cell r="A250438"/>
          <cell r="G250438"/>
        </row>
        <row r="250439">
          <cell r="A250439"/>
          <cell r="G250439"/>
        </row>
        <row r="250440">
          <cell r="A250440"/>
          <cell r="G250440"/>
        </row>
        <row r="250441">
          <cell r="A250441"/>
          <cell r="G250441"/>
        </row>
        <row r="250442">
          <cell r="A250442"/>
          <cell r="G250442"/>
        </row>
        <row r="250443">
          <cell r="A250443"/>
          <cell r="G250443"/>
        </row>
        <row r="250444">
          <cell r="A250444"/>
          <cell r="G250444"/>
        </row>
        <row r="250445">
          <cell r="A250445"/>
          <cell r="G250445"/>
        </row>
        <row r="250446">
          <cell r="A250446"/>
          <cell r="G250446"/>
        </row>
        <row r="250447">
          <cell r="A250447"/>
          <cell r="G250447"/>
        </row>
        <row r="250448">
          <cell r="A250448"/>
          <cell r="G250448"/>
        </row>
        <row r="250449">
          <cell r="A250449"/>
          <cell r="G250449"/>
        </row>
        <row r="250450">
          <cell r="A250450"/>
          <cell r="G250450"/>
        </row>
        <row r="250451">
          <cell r="A250451"/>
          <cell r="G250451"/>
        </row>
        <row r="250452">
          <cell r="A250452"/>
          <cell r="G250452"/>
        </row>
        <row r="250453">
          <cell r="A250453"/>
          <cell r="G250453"/>
        </row>
        <row r="250454">
          <cell r="A250454"/>
          <cell r="G250454"/>
        </row>
        <row r="250455">
          <cell r="A250455"/>
          <cell r="G250455"/>
        </row>
        <row r="250456">
          <cell r="A250456"/>
          <cell r="G250456"/>
        </row>
        <row r="250457">
          <cell r="A250457"/>
          <cell r="G250457"/>
        </row>
        <row r="250458">
          <cell r="A250458"/>
          <cell r="G250458"/>
        </row>
        <row r="250459">
          <cell r="A250459"/>
          <cell r="G250459"/>
        </row>
        <row r="250460">
          <cell r="A250460"/>
          <cell r="G250460"/>
        </row>
        <row r="250461">
          <cell r="A250461"/>
          <cell r="G250461"/>
        </row>
        <row r="250462">
          <cell r="A250462"/>
          <cell r="G250462"/>
        </row>
        <row r="250463">
          <cell r="A250463"/>
          <cell r="G250463"/>
        </row>
        <row r="250464">
          <cell r="A250464"/>
          <cell r="G250464"/>
        </row>
        <row r="250465">
          <cell r="A250465"/>
          <cell r="G250465"/>
        </row>
        <row r="250466">
          <cell r="A250466"/>
          <cell r="G250466"/>
        </row>
        <row r="250467">
          <cell r="A250467"/>
          <cell r="G250467"/>
        </row>
        <row r="250468">
          <cell r="A250468"/>
          <cell r="G250468"/>
        </row>
        <row r="250469">
          <cell r="A250469"/>
          <cell r="G250469"/>
        </row>
        <row r="250470">
          <cell r="A250470"/>
          <cell r="G250470"/>
        </row>
        <row r="250471">
          <cell r="A250471"/>
          <cell r="G250471"/>
        </row>
        <row r="250472">
          <cell r="A250472"/>
          <cell r="G250472"/>
        </row>
        <row r="250473">
          <cell r="A250473"/>
          <cell r="G250473"/>
        </row>
        <row r="250474">
          <cell r="A250474"/>
          <cell r="G250474"/>
        </row>
        <row r="250475">
          <cell r="A250475"/>
          <cell r="G250475"/>
        </row>
        <row r="250476">
          <cell r="A250476"/>
          <cell r="G250476"/>
        </row>
        <row r="250477">
          <cell r="A250477"/>
          <cell r="G250477"/>
        </row>
        <row r="250478">
          <cell r="A250478"/>
          <cell r="G250478"/>
        </row>
        <row r="250479">
          <cell r="A250479"/>
          <cell r="G250479"/>
        </row>
        <row r="250480">
          <cell r="A250480"/>
          <cell r="G250480"/>
        </row>
        <row r="250481">
          <cell r="A250481"/>
          <cell r="G250481"/>
        </row>
        <row r="250482">
          <cell r="A250482"/>
          <cell r="G250482"/>
        </row>
        <row r="250483">
          <cell r="A250483"/>
          <cell r="G250483"/>
        </row>
        <row r="250484">
          <cell r="A250484"/>
          <cell r="G250484"/>
        </row>
        <row r="250485">
          <cell r="A250485"/>
          <cell r="G250485"/>
        </row>
        <row r="250486">
          <cell r="A250486"/>
          <cell r="G250486"/>
        </row>
        <row r="250487">
          <cell r="A250487"/>
          <cell r="G250487"/>
        </row>
        <row r="250488">
          <cell r="A250488"/>
          <cell r="G250488"/>
        </row>
        <row r="250489">
          <cell r="A250489"/>
          <cell r="G250489"/>
        </row>
        <row r="250490">
          <cell r="A250490"/>
          <cell r="G250490"/>
        </row>
        <row r="250491">
          <cell r="A250491"/>
          <cell r="G250491"/>
        </row>
        <row r="250492">
          <cell r="A250492"/>
          <cell r="G250492"/>
        </row>
        <row r="250493">
          <cell r="A250493"/>
          <cell r="G250493"/>
        </row>
        <row r="250494">
          <cell r="A250494"/>
          <cell r="G250494"/>
        </row>
        <row r="250495">
          <cell r="A250495"/>
          <cell r="G250495"/>
        </row>
        <row r="250496">
          <cell r="A250496"/>
          <cell r="G250496"/>
        </row>
        <row r="250497">
          <cell r="A250497"/>
          <cell r="G250497"/>
        </row>
        <row r="250498">
          <cell r="A250498"/>
          <cell r="G250498"/>
        </row>
        <row r="250499">
          <cell r="A250499"/>
          <cell r="G250499"/>
        </row>
        <row r="250500">
          <cell r="A250500"/>
          <cell r="G250500"/>
        </row>
        <row r="250501">
          <cell r="A250501"/>
          <cell r="G250501"/>
        </row>
        <row r="250502">
          <cell r="A250502"/>
          <cell r="G250502"/>
        </row>
        <row r="250503">
          <cell r="A250503"/>
          <cell r="G250503"/>
        </row>
        <row r="250504">
          <cell r="A250504"/>
          <cell r="G250504"/>
        </row>
        <row r="250505">
          <cell r="A250505"/>
          <cell r="G250505"/>
        </row>
        <row r="250506">
          <cell r="A250506"/>
          <cell r="G250506"/>
        </row>
        <row r="250507">
          <cell r="A250507"/>
          <cell r="G250507"/>
        </row>
        <row r="250508">
          <cell r="A250508"/>
          <cell r="G250508"/>
        </row>
        <row r="250509">
          <cell r="A250509"/>
          <cell r="G250509"/>
        </row>
        <row r="250510">
          <cell r="A250510"/>
          <cell r="G250510"/>
        </row>
        <row r="250511">
          <cell r="A250511"/>
          <cell r="G250511"/>
        </row>
        <row r="250512">
          <cell r="A250512"/>
          <cell r="G250512"/>
        </row>
        <row r="250513">
          <cell r="A250513"/>
          <cell r="G250513"/>
        </row>
        <row r="250514">
          <cell r="A250514"/>
          <cell r="G250514"/>
        </row>
        <row r="250515">
          <cell r="A250515"/>
          <cell r="G250515"/>
        </row>
        <row r="250516">
          <cell r="A250516"/>
          <cell r="G250516"/>
        </row>
        <row r="250517">
          <cell r="A250517"/>
          <cell r="G250517"/>
        </row>
        <row r="250518">
          <cell r="A250518"/>
          <cell r="G250518"/>
        </row>
        <row r="250519">
          <cell r="A250519"/>
          <cell r="G250519"/>
        </row>
        <row r="250520">
          <cell r="A250520"/>
          <cell r="G250520"/>
        </row>
        <row r="250521">
          <cell r="A250521"/>
          <cell r="G250521"/>
        </row>
        <row r="250522">
          <cell r="A250522"/>
          <cell r="G250522"/>
        </row>
        <row r="250523">
          <cell r="A250523"/>
          <cell r="G250523"/>
        </row>
        <row r="250524">
          <cell r="A250524"/>
          <cell r="G250524"/>
        </row>
        <row r="250525">
          <cell r="A250525"/>
          <cell r="G250525"/>
        </row>
        <row r="250526">
          <cell r="A250526"/>
          <cell r="G250526"/>
        </row>
        <row r="250527">
          <cell r="A250527"/>
          <cell r="G250527"/>
        </row>
        <row r="250528">
          <cell r="A250528"/>
          <cell r="G250528"/>
        </row>
        <row r="250529">
          <cell r="A250529"/>
          <cell r="G250529"/>
        </row>
        <row r="250530">
          <cell r="A250530"/>
          <cell r="G250530"/>
        </row>
        <row r="250531">
          <cell r="A250531"/>
          <cell r="G250531"/>
        </row>
        <row r="250532">
          <cell r="A250532"/>
          <cell r="G250532"/>
        </row>
        <row r="250533">
          <cell r="A250533"/>
          <cell r="G250533"/>
        </row>
        <row r="250534">
          <cell r="A250534"/>
          <cell r="G250534"/>
        </row>
        <row r="250535">
          <cell r="A250535"/>
          <cell r="G250535"/>
        </row>
        <row r="250536">
          <cell r="A250536"/>
          <cell r="G250536"/>
        </row>
        <row r="250537">
          <cell r="A250537"/>
          <cell r="G250537"/>
        </row>
        <row r="250538">
          <cell r="A250538"/>
          <cell r="G250538"/>
        </row>
        <row r="250539">
          <cell r="A250539"/>
          <cell r="G250539"/>
        </row>
        <row r="250540">
          <cell r="A250540"/>
          <cell r="G250540"/>
        </row>
        <row r="250541">
          <cell r="A250541"/>
          <cell r="G250541"/>
        </row>
        <row r="250542">
          <cell r="A250542"/>
          <cell r="G250542"/>
        </row>
        <row r="250543">
          <cell r="A250543"/>
          <cell r="G250543"/>
        </row>
        <row r="250544">
          <cell r="A250544"/>
          <cell r="G250544"/>
        </row>
        <row r="250545">
          <cell r="A250545"/>
          <cell r="G250545"/>
        </row>
        <row r="250546">
          <cell r="A250546"/>
          <cell r="G250546"/>
        </row>
        <row r="250547">
          <cell r="A250547"/>
          <cell r="G250547"/>
        </row>
        <row r="250548">
          <cell r="A250548"/>
          <cell r="G250548"/>
        </row>
        <row r="250549">
          <cell r="A250549"/>
          <cell r="G250549"/>
        </row>
        <row r="250550">
          <cell r="A250550"/>
          <cell r="G250550"/>
        </row>
        <row r="250551">
          <cell r="A250551"/>
          <cell r="G250551"/>
        </row>
        <row r="250552">
          <cell r="A250552"/>
          <cell r="G250552"/>
        </row>
        <row r="250553">
          <cell r="A250553"/>
          <cell r="G250553"/>
        </row>
        <row r="250554">
          <cell r="A250554"/>
          <cell r="G250554"/>
        </row>
        <row r="250555">
          <cell r="A250555"/>
          <cell r="G250555"/>
        </row>
        <row r="250556">
          <cell r="A250556"/>
          <cell r="G250556"/>
        </row>
        <row r="250557">
          <cell r="A250557"/>
          <cell r="G250557"/>
        </row>
        <row r="250558">
          <cell r="A250558"/>
          <cell r="G250558"/>
        </row>
        <row r="250559">
          <cell r="A250559"/>
          <cell r="G250559"/>
        </row>
        <row r="250560">
          <cell r="A250560"/>
          <cell r="G250560"/>
        </row>
        <row r="250561">
          <cell r="A250561"/>
          <cell r="G250561"/>
        </row>
        <row r="250562">
          <cell r="A250562"/>
          <cell r="G250562"/>
        </row>
        <row r="250563">
          <cell r="A250563"/>
          <cell r="G250563"/>
        </row>
        <row r="250564">
          <cell r="A250564"/>
          <cell r="G250564"/>
        </row>
        <row r="250565">
          <cell r="A250565"/>
          <cell r="G250565"/>
        </row>
        <row r="250566">
          <cell r="A250566"/>
          <cell r="G250566"/>
        </row>
        <row r="250567">
          <cell r="A250567"/>
          <cell r="G250567"/>
        </row>
        <row r="250568">
          <cell r="A250568"/>
          <cell r="G250568"/>
        </row>
        <row r="250569">
          <cell r="A250569"/>
          <cell r="G250569"/>
        </row>
        <row r="250570">
          <cell r="A250570"/>
          <cell r="G250570"/>
        </row>
        <row r="250571">
          <cell r="A250571"/>
          <cell r="G250571"/>
        </row>
        <row r="250572">
          <cell r="A250572"/>
          <cell r="G250572"/>
        </row>
        <row r="250573">
          <cell r="A250573"/>
          <cell r="G250573"/>
        </row>
        <row r="250574">
          <cell r="A250574"/>
          <cell r="G250574"/>
        </row>
        <row r="250575">
          <cell r="A250575"/>
          <cell r="G250575"/>
        </row>
        <row r="250576">
          <cell r="A250576"/>
          <cell r="G250576"/>
        </row>
        <row r="250577">
          <cell r="A250577"/>
          <cell r="G250577"/>
        </row>
        <row r="250578">
          <cell r="A250578"/>
          <cell r="G250578"/>
        </row>
        <row r="250579">
          <cell r="A250579"/>
          <cell r="G250579"/>
        </row>
        <row r="250580">
          <cell r="A250580"/>
          <cell r="G250580"/>
        </row>
        <row r="250581">
          <cell r="A250581"/>
          <cell r="G250581"/>
        </row>
        <row r="250582">
          <cell r="A250582"/>
          <cell r="G250582"/>
        </row>
        <row r="250583">
          <cell r="A250583"/>
          <cell r="G250583"/>
        </row>
        <row r="250584">
          <cell r="A250584"/>
          <cell r="G250584"/>
        </row>
        <row r="250585">
          <cell r="A250585"/>
          <cell r="G250585"/>
        </row>
        <row r="250586">
          <cell r="A250586"/>
          <cell r="G250586"/>
        </row>
        <row r="250587">
          <cell r="A250587"/>
          <cell r="G250587"/>
        </row>
        <row r="250588">
          <cell r="A250588"/>
          <cell r="G250588"/>
        </row>
        <row r="250589">
          <cell r="A250589"/>
          <cell r="G250589"/>
        </row>
        <row r="250590">
          <cell r="A250590"/>
          <cell r="G250590"/>
        </row>
        <row r="250591">
          <cell r="A250591"/>
          <cell r="G250591"/>
        </row>
        <row r="250592">
          <cell r="A250592"/>
          <cell r="G250592"/>
        </row>
        <row r="250593">
          <cell r="A250593"/>
          <cell r="G250593"/>
        </row>
        <row r="250594">
          <cell r="A250594"/>
          <cell r="G250594"/>
        </row>
        <row r="250595">
          <cell r="A250595"/>
          <cell r="G250595"/>
        </row>
        <row r="250596">
          <cell r="A250596"/>
          <cell r="G250596"/>
        </row>
        <row r="250597">
          <cell r="A250597"/>
          <cell r="G250597"/>
        </row>
        <row r="250598">
          <cell r="A250598"/>
          <cell r="G250598"/>
        </row>
        <row r="250599">
          <cell r="A250599"/>
          <cell r="G250599"/>
        </row>
        <row r="250600">
          <cell r="A250600"/>
          <cell r="G250600"/>
        </row>
        <row r="250601">
          <cell r="A250601"/>
          <cell r="G250601"/>
        </row>
        <row r="250602">
          <cell r="A250602"/>
          <cell r="G250602"/>
        </row>
        <row r="250603">
          <cell r="A250603"/>
          <cell r="G250603"/>
        </row>
        <row r="250604">
          <cell r="A250604"/>
          <cell r="G250604"/>
        </row>
        <row r="250605">
          <cell r="A250605"/>
          <cell r="G250605"/>
        </row>
        <row r="250606">
          <cell r="A250606"/>
          <cell r="G250606"/>
        </row>
        <row r="250607">
          <cell r="A250607"/>
          <cell r="G250607"/>
        </row>
        <row r="250608">
          <cell r="A250608"/>
          <cell r="G250608"/>
        </row>
        <row r="250609">
          <cell r="A250609"/>
          <cell r="G250609"/>
        </row>
        <row r="250610">
          <cell r="A250610"/>
          <cell r="G250610"/>
        </row>
        <row r="250611">
          <cell r="A250611"/>
          <cell r="G250611"/>
        </row>
        <row r="250612">
          <cell r="A250612"/>
          <cell r="G250612"/>
        </row>
        <row r="250613">
          <cell r="A250613"/>
          <cell r="G250613"/>
        </row>
        <row r="250614">
          <cell r="A250614"/>
          <cell r="G250614"/>
        </row>
        <row r="250615">
          <cell r="A250615"/>
          <cell r="G250615"/>
        </row>
        <row r="250616">
          <cell r="A250616"/>
          <cell r="G250616"/>
        </row>
        <row r="250617">
          <cell r="A250617"/>
          <cell r="G250617"/>
        </row>
        <row r="250618">
          <cell r="A250618"/>
          <cell r="G250618"/>
        </row>
        <row r="250619">
          <cell r="A250619"/>
          <cell r="G250619"/>
        </row>
        <row r="250620">
          <cell r="A250620"/>
          <cell r="G250620"/>
        </row>
        <row r="250621">
          <cell r="A250621"/>
          <cell r="G250621"/>
        </row>
        <row r="250622">
          <cell r="A250622"/>
          <cell r="G250622"/>
        </row>
        <row r="250623">
          <cell r="A250623"/>
          <cell r="G250623"/>
        </row>
        <row r="250624">
          <cell r="A250624"/>
          <cell r="G250624"/>
        </row>
        <row r="250625">
          <cell r="A250625"/>
          <cell r="G250625"/>
        </row>
        <row r="250626">
          <cell r="A250626"/>
          <cell r="G250626"/>
        </row>
        <row r="250627">
          <cell r="A250627"/>
          <cell r="G250627"/>
        </row>
        <row r="250628">
          <cell r="A250628"/>
          <cell r="G250628"/>
        </row>
        <row r="250629">
          <cell r="A250629"/>
          <cell r="G250629"/>
        </row>
        <row r="250630">
          <cell r="A250630"/>
          <cell r="G250630"/>
        </row>
        <row r="250631">
          <cell r="A250631"/>
          <cell r="G250631"/>
        </row>
        <row r="250632">
          <cell r="A250632"/>
          <cell r="G250632"/>
        </row>
        <row r="250633">
          <cell r="A250633"/>
          <cell r="G250633"/>
        </row>
        <row r="250634">
          <cell r="A250634"/>
          <cell r="G250634"/>
        </row>
        <row r="250635">
          <cell r="A250635"/>
          <cell r="G250635"/>
        </row>
        <row r="250636">
          <cell r="A250636"/>
          <cell r="G250636"/>
        </row>
        <row r="250637">
          <cell r="A250637"/>
          <cell r="G250637"/>
        </row>
        <row r="250638">
          <cell r="A250638"/>
          <cell r="G250638"/>
        </row>
        <row r="250639">
          <cell r="A250639"/>
          <cell r="G250639"/>
        </row>
        <row r="250640">
          <cell r="A250640"/>
          <cell r="G250640"/>
        </row>
        <row r="250641">
          <cell r="A250641"/>
          <cell r="G250641"/>
        </row>
        <row r="250642">
          <cell r="A250642"/>
          <cell r="G250642"/>
        </row>
        <row r="250643">
          <cell r="A250643"/>
          <cell r="G250643"/>
        </row>
        <row r="250644">
          <cell r="A250644"/>
          <cell r="G250644"/>
        </row>
        <row r="250645">
          <cell r="A250645"/>
          <cell r="G250645"/>
        </row>
        <row r="250646">
          <cell r="A250646"/>
          <cell r="G250646"/>
        </row>
        <row r="250647">
          <cell r="A250647"/>
          <cell r="G250647"/>
        </row>
        <row r="250648">
          <cell r="A250648"/>
          <cell r="G250648"/>
        </row>
        <row r="250649">
          <cell r="A250649"/>
          <cell r="G250649"/>
        </row>
        <row r="250650">
          <cell r="A250650"/>
          <cell r="G250650"/>
        </row>
        <row r="250651">
          <cell r="A250651"/>
          <cell r="G250651"/>
        </row>
        <row r="250652">
          <cell r="A250652"/>
          <cell r="G250652"/>
        </row>
        <row r="250653">
          <cell r="A250653"/>
          <cell r="G250653"/>
        </row>
        <row r="250654">
          <cell r="A250654"/>
          <cell r="G250654"/>
        </row>
        <row r="250655">
          <cell r="A250655"/>
          <cell r="G250655"/>
        </row>
        <row r="250656">
          <cell r="A250656"/>
          <cell r="G250656"/>
        </row>
        <row r="250657">
          <cell r="A250657"/>
          <cell r="G250657"/>
        </row>
        <row r="250658">
          <cell r="A250658"/>
          <cell r="G250658"/>
        </row>
        <row r="250659">
          <cell r="A250659"/>
          <cell r="G250659"/>
        </row>
        <row r="250660">
          <cell r="A250660"/>
          <cell r="G250660"/>
        </row>
        <row r="250661">
          <cell r="A250661"/>
          <cell r="G250661"/>
        </row>
        <row r="250662">
          <cell r="A250662"/>
          <cell r="G250662"/>
        </row>
        <row r="250663">
          <cell r="A250663"/>
          <cell r="G250663"/>
        </row>
        <row r="250664">
          <cell r="A250664"/>
          <cell r="G250664"/>
        </row>
        <row r="250665">
          <cell r="A250665"/>
          <cell r="G250665"/>
        </row>
        <row r="250666">
          <cell r="A250666"/>
          <cell r="G250666"/>
        </row>
        <row r="250667">
          <cell r="A250667"/>
          <cell r="G250667"/>
        </row>
        <row r="250668">
          <cell r="A250668"/>
          <cell r="G250668"/>
        </row>
        <row r="250669">
          <cell r="A250669"/>
          <cell r="G250669"/>
        </row>
        <row r="250670">
          <cell r="A250670"/>
          <cell r="G250670"/>
        </row>
        <row r="250671">
          <cell r="A250671"/>
          <cell r="G250671"/>
        </row>
        <row r="250672">
          <cell r="A250672"/>
          <cell r="G250672"/>
        </row>
        <row r="250673">
          <cell r="A250673"/>
          <cell r="G250673"/>
        </row>
        <row r="250674">
          <cell r="A250674"/>
          <cell r="G250674"/>
        </row>
        <row r="250675">
          <cell r="A250675"/>
          <cell r="G250675"/>
        </row>
        <row r="250676">
          <cell r="A250676"/>
          <cell r="G250676"/>
        </row>
        <row r="250677">
          <cell r="A250677"/>
          <cell r="G250677"/>
        </row>
        <row r="250678">
          <cell r="A250678"/>
          <cell r="G250678"/>
        </row>
        <row r="250679">
          <cell r="A250679"/>
          <cell r="G250679"/>
        </row>
        <row r="250680">
          <cell r="A250680"/>
          <cell r="G250680"/>
        </row>
        <row r="250681">
          <cell r="A250681"/>
          <cell r="G250681"/>
        </row>
        <row r="250682">
          <cell r="A250682"/>
          <cell r="G250682"/>
        </row>
        <row r="250683">
          <cell r="A250683"/>
          <cell r="G250683"/>
        </row>
        <row r="250684">
          <cell r="A250684"/>
          <cell r="G250684"/>
        </row>
        <row r="250685">
          <cell r="A250685"/>
          <cell r="G250685"/>
        </row>
        <row r="250686">
          <cell r="A250686"/>
          <cell r="G250686"/>
        </row>
        <row r="250687">
          <cell r="A250687"/>
          <cell r="G250687"/>
        </row>
        <row r="250688">
          <cell r="A250688"/>
          <cell r="G250688"/>
        </row>
        <row r="250689">
          <cell r="A250689"/>
          <cell r="G250689"/>
        </row>
        <row r="250690">
          <cell r="A250690"/>
          <cell r="G250690"/>
        </row>
        <row r="250691">
          <cell r="A250691"/>
          <cell r="G250691"/>
        </row>
        <row r="250692">
          <cell r="A250692"/>
          <cell r="G250692"/>
        </row>
        <row r="250693">
          <cell r="A250693"/>
          <cell r="G250693"/>
        </row>
        <row r="250694">
          <cell r="A250694"/>
          <cell r="G250694"/>
        </row>
        <row r="250695">
          <cell r="A250695"/>
          <cell r="G250695"/>
        </row>
        <row r="250696">
          <cell r="A250696"/>
          <cell r="G250696"/>
        </row>
        <row r="250697">
          <cell r="A250697"/>
          <cell r="G250697"/>
        </row>
        <row r="250698">
          <cell r="A250698"/>
          <cell r="G250698"/>
        </row>
        <row r="250699">
          <cell r="A250699"/>
          <cell r="G250699"/>
        </row>
        <row r="250700">
          <cell r="A250700"/>
          <cell r="G250700"/>
        </row>
        <row r="250701">
          <cell r="A250701"/>
          <cell r="G250701"/>
        </row>
        <row r="250702">
          <cell r="A250702"/>
          <cell r="G250702"/>
        </row>
        <row r="250703">
          <cell r="A250703"/>
          <cell r="G250703"/>
        </row>
        <row r="250704">
          <cell r="A250704"/>
          <cell r="G250704"/>
        </row>
        <row r="250705">
          <cell r="A250705"/>
          <cell r="G250705"/>
        </row>
        <row r="250706">
          <cell r="A250706"/>
          <cell r="G250706"/>
        </row>
        <row r="250707">
          <cell r="A250707"/>
          <cell r="G250707"/>
        </row>
        <row r="250708">
          <cell r="A250708"/>
          <cell r="G250708"/>
        </row>
        <row r="250709">
          <cell r="A250709"/>
          <cell r="G250709"/>
        </row>
        <row r="250710">
          <cell r="A250710"/>
          <cell r="G250710"/>
        </row>
        <row r="250711">
          <cell r="A250711"/>
          <cell r="G250711"/>
        </row>
        <row r="250712">
          <cell r="A250712"/>
          <cell r="G250712"/>
        </row>
        <row r="250713">
          <cell r="A250713"/>
          <cell r="G250713"/>
        </row>
        <row r="250714">
          <cell r="A250714"/>
          <cell r="G250714"/>
        </row>
        <row r="250715">
          <cell r="A250715"/>
          <cell r="G250715"/>
        </row>
        <row r="250716">
          <cell r="A250716"/>
          <cell r="G250716"/>
        </row>
        <row r="250717">
          <cell r="A250717"/>
          <cell r="G250717"/>
        </row>
        <row r="250718">
          <cell r="A250718"/>
          <cell r="G250718"/>
        </row>
        <row r="250719">
          <cell r="A250719"/>
          <cell r="G250719"/>
        </row>
        <row r="250720">
          <cell r="A250720"/>
          <cell r="G250720"/>
        </row>
        <row r="250721">
          <cell r="A250721"/>
          <cell r="G250721"/>
        </row>
        <row r="250722">
          <cell r="A250722"/>
          <cell r="G250722"/>
        </row>
        <row r="250723">
          <cell r="A250723"/>
          <cell r="G250723"/>
        </row>
        <row r="250724">
          <cell r="A250724"/>
          <cell r="G250724"/>
        </row>
        <row r="250725">
          <cell r="A250725"/>
          <cell r="G250725"/>
        </row>
        <row r="250726">
          <cell r="A250726"/>
          <cell r="G250726"/>
        </row>
        <row r="250727">
          <cell r="A250727"/>
          <cell r="G250727"/>
        </row>
        <row r="250728">
          <cell r="A250728"/>
          <cell r="G250728"/>
        </row>
        <row r="250729">
          <cell r="A250729"/>
          <cell r="G250729"/>
        </row>
        <row r="250730">
          <cell r="A250730"/>
          <cell r="G250730"/>
        </row>
        <row r="250731">
          <cell r="A250731"/>
          <cell r="G250731"/>
        </row>
        <row r="250732">
          <cell r="A250732"/>
          <cell r="G250732"/>
        </row>
        <row r="250733">
          <cell r="A250733"/>
          <cell r="G250733"/>
        </row>
        <row r="250734">
          <cell r="A250734"/>
          <cell r="G250734"/>
        </row>
        <row r="250735">
          <cell r="A250735"/>
          <cell r="G250735"/>
        </row>
        <row r="250736">
          <cell r="A250736"/>
          <cell r="G250736"/>
        </row>
        <row r="250737">
          <cell r="A250737"/>
          <cell r="G250737"/>
        </row>
        <row r="250738">
          <cell r="A250738"/>
          <cell r="G250738"/>
        </row>
        <row r="250739">
          <cell r="A250739"/>
          <cell r="G250739"/>
        </row>
        <row r="250740">
          <cell r="A250740"/>
          <cell r="G250740"/>
        </row>
        <row r="250741">
          <cell r="A250741"/>
          <cell r="G250741"/>
        </row>
        <row r="250742">
          <cell r="A250742"/>
          <cell r="G250742"/>
        </row>
        <row r="250743">
          <cell r="A250743"/>
          <cell r="G250743"/>
        </row>
        <row r="250744">
          <cell r="A250744"/>
          <cell r="G250744"/>
        </row>
        <row r="250745">
          <cell r="A250745"/>
          <cell r="G250745"/>
        </row>
        <row r="250746">
          <cell r="A250746"/>
          <cell r="G250746"/>
        </row>
        <row r="250747">
          <cell r="A250747"/>
          <cell r="G250747"/>
        </row>
        <row r="250748">
          <cell r="A250748"/>
          <cell r="G250748"/>
        </row>
        <row r="250749">
          <cell r="A250749"/>
          <cell r="G250749"/>
        </row>
        <row r="250750">
          <cell r="A250750"/>
          <cell r="G250750"/>
        </row>
        <row r="250751">
          <cell r="A250751"/>
          <cell r="G250751"/>
        </row>
        <row r="250752">
          <cell r="A250752"/>
          <cell r="G250752"/>
        </row>
        <row r="250753">
          <cell r="A250753"/>
          <cell r="G250753"/>
        </row>
        <row r="250754">
          <cell r="A250754"/>
          <cell r="G250754"/>
        </row>
        <row r="250755">
          <cell r="A250755"/>
          <cell r="G250755"/>
        </row>
        <row r="250756">
          <cell r="A250756"/>
          <cell r="G250756"/>
        </row>
        <row r="250757">
          <cell r="A250757"/>
          <cell r="G250757"/>
        </row>
        <row r="250758">
          <cell r="A250758"/>
          <cell r="G250758"/>
        </row>
        <row r="250759">
          <cell r="A250759"/>
          <cell r="G250759"/>
        </row>
        <row r="250760">
          <cell r="A250760"/>
          <cell r="G250760"/>
        </row>
        <row r="250761">
          <cell r="A250761"/>
          <cell r="G250761"/>
        </row>
        <row r="250762">
          <cell r="A250762"/>
          <cell r="G250762"/>
        </row>
        <row r="250763">
          <cell r="A250763"/>
          <cell r="G250763"/>
        </row>
        <row r="250764">
          <cell r="A250764"/>
          <cell r="G250764"/>
        </row>
        <row r="250765">
          <cell r="A250765"/>
          <cell r="G250765"/>
        </row>
        <row r="250766">
          <cell r="A250766"/>
          <cell r="G250766"/>
        </row>
        <row r="250767">
          <cell r="A250767"/>
          <cell r="G250767"/>
        </row>
        <row r="250768">
          <cell r="A250768"/>
          <cell r="G250768"/>
        </row>
        <row r="250769">
          <cell r="A250769"/>
          <cell r="G250769"/>
        </row>
        <row r="250770">
          <cell r="A250770"/>
          <cell r="G250770"/>
        </row>
        <row r="250771">
          <cell r="A250771"/>
          <cell r="G250771"/>
        </row>
        <row r="250772">
          <cell r="A250772"/>
          <cell r="G250772"/>
        </row>
        <row r="250773">
          <cell r="A250773"/>
          <cell r="G250773"/>
        </row>
        <row r="250774">
          <cell r="A250774"/>
          <cell r="G250774"/>
        </row>
        <row r="250775">
          <cell r="A250775"/>
          <cell r="G250775"/>
        </row>
        <row r="250776">
          <cell r="A250776"/>
          <cell r="G250776"/>
        </row>
        <row r="250777">
          <cell r="A250777"/>
          <cell r="G250777"/>
        </row>
        <row r="250778">
          <cell r="A250778"/>
          <cell r="G250778"/>
        </row>
        <row r="250779">
          <cell r="A250779"/>
          <cell r="G250779"/>
        </row>
        <row r="250780">
          <cell r="A250780"/>
          <cell r="G250780"/>
        </row>
        <row r="250781">
          <cell r="A250781"/>
          <cell r="G250781"/>
        </row>
        <row r="250782">
          <cell r="A250782"/>
          <cell r="G250782"/>
        </row>
        <row r="250783">
          <cell r="A250783"/>
          <cell r="G250783"/>
        </row>
        <row r="250784">
          <cell r="A250784"/>
          <cell r="G250784"/>
        </row>
        <row r="250785">
          <cell r="A250785"/>
          <cell r="G250785"/>
        </row>
        <row r="250786">
          <cell r="A250786"/>
          <cell r="G250786"/>
        </row>
        <row r="250787">
          <cell r="A250787"/>
          <cell r="G250787"/>
        </row>
        <row r="250788">
          <cell r="A250788"/>
          <cell r="G250788"/>
        </row>
        <row r="250789">
          <cell r="A250789"/>
          <cell r="G250789"/>
        </row>
        <row r="250790">
          <cell r="A250790"/>
          <cell r="G250790"/>
        </row>
        <row r="250791">
          <cell r="A250791"/>
          <cell r="G250791"/>
        </row>
        <row r="250792">
          <cell r="A250792"/>
          <cell r="G250792"/>
        </row>
        <row r="250793">
          <cell r="A250793"/>
          <cell r="G250793"/>
        </row>
        <row r="250794">
          <cell r="A250794"/>
          <cell r="G250794"/>
        </row>
        <row r="250795">
          <cell r="A250795"/>
          <cell r="G250795"/>
        </row>
        <row r="250796">
          <cell r="A250796"/>
          <cell r="G250796"/>
        </row>
        <row r="250797">
          <cell r="A250797"/>
          <cell r="G250797"/>
        </row>
        <row r="250798">
          <cell r="A250798"/>
          <cell r="G250798"/>
        </row>
        <row r="250799">
          <cell r="A250799"/>
          <cell r="G250799"/>
        </row>
        <row r="250800">
          <cell r="A250800"/>
          <cell r="G250800"/>
        </row>
        <row r="250801">
          <cell r="A250801"/>
          <cell r="G250801"/>
        </row>
        <row r="250802">
          <cell r="A250802"/>
          <cell r="G250802"/>
        </row>
        <row r="250803">
          <cell r="A250803"/>
          <cell r="G250803"/>
        </row>
        <row r="250804">
          <cell r="A250804"/>
          <cell r="G250804"/>
        </row>
        <row r="250805">
          <cell r="A250805"/>
          <cell r="G250805"/>
        </row>
        <row r="250806">
          <cell r="A250806"/>
          <cell r="G250806"/>
        </row>
        <row r="250807">
          <cell r="A250807"/>
          <cell r="G250807"/>
        </row>
        <row r="250808">
          <cell r="A250808"/>
          <cell r="G250808"/>
        </row>
        <row r="250809">
          <cell r="A250809"/>
          <cell r="G250809"/>
        </row>
        <row r="250810">
          <cell r="A250810"/>
          <cell r="G250810"/>
        </row>
        <row r="250811">
          <cell r="A250811"/>
          <cell r="G250811"/>
        </row>
        <row r="250812">
          <cell r="A250812"/>
          <cell r="G250812"/>
        </row>
        <row r="250813">
          <cell r="A250813"/>
          <cell r="G250813"/>
        </row>
        <row r="250814">
          <cell r="A250814"/>
          <cell r="G250814"/>
        </row>
        <row r="250815">
          <cell r="A250815"/>
          <cell r="G250815"/>
        </row>
        <row r="250816">
          <cell r="A250816"/>
          <cell r="G250816"/>
        </row>
        <row r="250817">
          <cell r="A250817"/>
          <cell r="G250817"/>
        </row>
        <row r="250818">
          <cell r="A250818"/>
          <cell r="G250818"/>
        </row>
        <row r="250819">
          <cell r="A250819"/>
          <cell r="G250819"/>
        </row>
        <row r="250820">
          <cell r="A250820"/>
          <cell r="G250820"/>
        </row>
        <row r="250821">
          <cell r="A250821"/>
          <cell r="G250821"/>
        </row>
        <row r="250822">
          <cell r="A250822"/>
          <cell r="G250822"/>
        </row>
        <row r="250823">
          <cell r="A250823"/>
          <cell r="G250823"/>
        </row>
        <row r="250824">
          <cell r="A250824"/>
          <cell r="G250824"/>
        </row>
        <row r="250825">
          <cell r="A250825"/>
          <cell r="G250825"/>
        </row>
        <row r="250826">
          <cell r="A250826"/>
          <cell r="G250826"/>
        </row>
        <row r="250827">
          <cell r="A250827"/>
          <cell r="G250827"/>
        </row>
        <row r="250828">
          <cell r="A250828"/>
          <cell r="G250828"/>
        </row>
        <row r="250829">
          <cell r="A250829"/>
          <cell r="G250829"/>
        </row>
        <row r="250830">
          <cell r="A250830"/>
          <cell r="G250830"/>
        </row>
        <row r="250831">
          <cell r="A250831"/>
          <cell r="G250831"/>
        </row>
        <row r="250832">
          <cell r="A250832"/>
          <cell r="G250832"/>
        </row>
        <row r="250833">
          <cell r="A250833"/>
          <cell r="G250833"/>
        </row>
        <row r="250834">
          <cell r="A250834"/>
          <cell r="G250834"/>
        </row>
        <row r="250835">
          <cell r="A250835"/>
          <cell r="G250835"/>
        </row>
        <row r="250836">
          <cell r="A250836"/>
          <cell r="G250836"/>
        </row>
        <row r="250837">
          <cell r="A250837"/>
          <cell r="G250837"/>
        </row>
        <row r="250838">
          <cell r="A250838"/>
          <cell r="G250838"/>
        </row>
        <row r="250839">
          <cell r="A250839"/>
          <cell r="G250839"/>
        </row>
        <row r="250840">
          <cell r="A250840"/>
          <cell r="G250840"/>
        </row>
        <row r="250841">
          <cell r="A250841"/>
          <cell r="G250841"/>
        </row>
        <row r="250842">
          <cell r="A250842"/>
          <cell r="G250842"/>
        </row>
        <row r="250843">
          <cell r="A250843"/>
          <cell r="G250843"/>
        </row>
        <row r="250844">
          <cell r="A250844"/>
          <cell r="G250844"/>
        </row>
        <row r="250845">
          <cell r="A250845"/>
          <cell r="G250845"/>
        </row>
        <row r="250846">
          <cell r="A250846"/>
          <cell r="G250846"/>
        </row>
        <row r="250847">
          <cell r="A250847"/>
          <cell r="G250847"/>
        </row>
        <row r="250848">
          <cell r="A250848"/>
          <cell r="G250848"/>
        </row>
        <row r="250849">
          <cell r="A250849"/>
          <cell r="G250849"/>
        </row>
        <row r="250850">
          <cell r="A250850"/>
          <cell r="G250850"/>
        </row>
        <row r="250851">
          <cell r="A250851"/>
          <cell r="G250851"/>
        </row>
        <row r="250852">
          <cell r="A250852"/>
          <cell r="G250852"/>
        </row>
        <row r="250853">
          <cell r="A250853"/>
          <cell r="G250853"/>
        </row>
        <row r="250854">
          <cell r="A250854"/>
          <cell r="G250854"/>
        </row>
        <row r="250855">
          <cell r="A250855"/>
          <cell r="G250855"/>
        </row>
        <row r="250856">
          <cell r="A250856"/>
          <cell r="G250856"/>
        </row>
        <row r="250857">
          <cell r="A250857"/>
          <cell r="G250857"/>
        </row>
        <row r="250858">
          <cell r="A250858"/>
          <cell r="G250858"/>
        </row>
        <row r="250859">
          <cell r="A250859"/>
          <cell r="G250859"/>
        </row>
        <row r="250860">
          <cell r="A250860"/>
          <cell r="G250860"/>
        </row>
        <row r="250861">
          <cell r="A250861"/>
          <cell r="G250861"/>
        </row>
        <row r="250862">
          <cell r="A250862"/>
          <cell r="G250862"/>
        </row>
        <row r="250863">
          <cell r="A250863"/>
          <cell r="G250863"/>
        </row>
        <row r="250864">
          <cell r="A250864"/>
          <cell r="G250864"/>
        </row>
        <row r="250865">
          <cell r="A250865"/>
          <cell r="G250865"/>
        </row>
        <row r="250866">
          <cell r="A250866"/>
          <cell r="G250866"/>
        </row>
        <row r="250867">
          <cell r="A250867"/>
          <cell r="G250867"/>
        </row>
        <row r="250868">
          <cell r="A250868"/>
          <cell r="G250868"/>
        </row>
        <row r="250869">
          <cell r="A250869"/>
          <cell r="G250869"/>
        </row>
        <row r="250870">
          <cell r="A250870"/>
          <cell r="G250870"/>
        </row>
        <row r="250871">
          <cell r="A250871"/>
          <cell r="G250871"/>
        </row>
        <row r="250872">
          <cell r="A250872"/>
          <cell r="G250872"/>
        </row>
        <row r="250873">
          <cell r="A250873"/>
          <cell r="G250873"/>
        </row>
        <row r="250874">
          <cell r="A250874"/>
          <cell r="G250874"/>
        </row>
        <row r="250875">
          <cell r="A250875"/>
          <cell r="G250875"/>
        </row>
        <row r="250876">
          <cell r="A250876"/>
          <cell r="G250876"/>
        </row>
        <row r="250877">
          <cell r="A250877"/>
          <cell r="G250877"/>
        </row>
        <row r="250878">
          <cell r="A250878"/>
          <cell r="G250878"/>
        </row>
        <row r="250879">
          <cell r="A250879"/>
          <cell r="G250879"/>
        </row>
        <row r="250880">
          <cell r="A250880"/>
          <cell r="G250880"/>
        </row>
        <row r="250881">
          <cell r="A250881"/>
          <cell r="G250881"/>
        </row>
        <row r="250882">
          <cell r="A250882"/>
          <cell r="G250882"/>
        </row>
        <row r="250883">
          <cell r="A250883"/>
          <cell r="G250883"/>
        </row>
        <row r="250884">
          <cell r="A250884"/>
          <cell r="G250884"/>
        </row>
        <row r="250885">
          <cell r="A250885"/>
          <cell r="G250885"/>
        </row>
        <row r="250886">
          <cell r="A250886"/>
          <cell r="G250886"/>
        </row>
        <row r="250887">
          <cell r="A250887"/>
          <cell r="G250887"/>
        </row>
        <row r="250888">
          <cell r="A250888"/>
          <cell r="G250888"/>
        </row>
        <row r="250889">
          <cell r="A250889"/>
          <cell r="G250889"/>
        </row>
        <row r="250890">
          <cell r="A250890"/>
          <cell r="G250890"/>
        </row>
        <row r="250891">
          <cell r="A250891"/>
          <cell r="G250891"/>
        </row>
        <row r="250892">
          <cell r="A250892"/>
          <cell r="G250892"/>
        </row>
        <row r="250893">
          <cell r="A250893"/>
          <cell r="G250893"/>
        </row>
        <row r="250894">
          <cell r="A250894"/>
          <cell r="G250894"/>
        </row>
        <row r="250895">
          <cell r="A250895"/>
          <cell r="G250895"/>
        </row>
        <row r="250896">
          <cell r="A250896"/>
          <cell r="G250896"/>
        </row>
        <row r="250897">
          <cell r="A250897"/>
          <cell r="G250897"/>
        </row>
        <row r="250898">
          <cell r="A250898"/>
          <cell r="G250898"/>
        </row>
        <row r="250899">
          <cell r="A250899"/>
          <cell r="G250899"/>
        </row>
        <row r="250900">
          <cell r="A250900"/>
          <cell r="G250900"/>
        </row>
        <row r="250901">
          <cell r="A250901"/>
          <cell r="G250901"/>
        </row>
        <row r="250902">
          <cell r="A250902"/>
          <cell r="G250902"/>
        </row>
        <row r="250903">
          <cell r="A250903"/>
          <cell r="G250903"/>
        </row>
        <row r="250904">
          <cell r="A250904"/>
          <cell r="G250904"/>
        </row>
        <row r="250905">
          <cell r="A250905"/>
          <cell r="G250905"/>
        </row>
        <row r="250906">
          <cell r="A250906"/>
          <cell r="G250906"/>
        </row>
        <row r="250907">
          <cell r="A250907"/>
          <cell r="G250907"/>
        </row>
        <row r="250908">
          <cell r="A250908"/>
          <cell r="G250908"/>
        </row>
        <row r="250909">
          <cell r="A250909"/>
          <cell r="G250909"/>
        </row>
        <row r="250910">
          <cell r="A250910"/>
          <cell r="G250910"/>
        </row>
        <row r="250911">
          <cell r="A250911"/>
          <cell r="G250911"/>
        </row>
        <row r="250912">
          <cell r="A250912"/>
          <cell r="G250912"/>
        </row>
        <row r="250913">
          <cell r="A250913"/>
          <cell r="G250913"/>
        </row>
        <row r="250914">
          <cell r="A250914"/>
          <cell r="G250914"/>
        </row>
        <row r="250915">
          <cell r="A250915"/>
          <cell r="G250915"/>
        </row>
        <row r="250916">
          <cell r="A250916"/>
          <cell r="G250916"/>
        </row>
        <row r="250917">
          <cell r="A250917"/>
          <cell r="G250917"/>
        </row>
        <row r="250918">
          <cell r="A250918"/>
          <cell r="G250918"/>
        </row>
        <row r="250919">
          <cell r="A250919"/>
          <cell r="G250919"/>
        </row>
        <row r="250920">
          <cell r="A250920"/>
          <cell r="G250920"/>
        </row>
        <row r="250921">
          <cell r="A250921"/>
          <cell r="G250921"/>
        </row>
        <row r="250922">
          <cell r="A250922"/>
          <cell r="G250922"/>
        </row>
        <row r="250923">
          <cell r="A250923"/>
          <cell r="G250923"/>
        </row>
        <row r="250924">
          <cell r="A250924"/>
          <cell r="G250924"/>
        </row>
        <row r="250925">
          <cell r="A250925"/>
          <cell r="G250925"/>
        </row>
        <row r="250926">
          <cell r="A250926"/>
          <cell r="G250926"/>
        </row>
        <row r="250927">
          <cell r="A250927"/>
          <cell r="G250927"/>
        </row>
        <row r="250928">
          <cell r="A250928"/>
          <cell r="G250928"/>
        </row>
        <row r="250929">
          <cell r="A250929"/>
          <cell r="G250929"/>
        </row>
        <row r="250930">
          <cell r="A250930"/>
          <cell r="G250930"/>
        </row>
        <row r="250931">
          <cell r="A250931"/>
          <cell r="G250931"/>
        </row>
        <row r="250932">
          <cell r="A250932"/>
          <cell r="G250932"/>
        </row>
        <row r="250933">
          <cell r="A250933"/>
          <cell r="G250933"/>
        </row>
        <row r="250934">
          <cell r="A250934"/>
          <cell r="G250934"/>
        </row>
        <row r="250935">
          <cell r="A250935"/>
          <cell r="G250935"/>
        </row>
        <row r="250936">
          <cell r="A250936"/>
          <cell r="G250936"/>
        </row>
        <row r="250937">
          <cell r="A250937"/>
          <cell r="G250937"/>
        </row>
        <row r="250938">
          <cell r="A250938"/>
          <cell r="G250938"/>
        </row>
        <row r="250939">
          <cell r="A250939"/>
          <cell r="G250939"/>
        </row>
        <row r="250940">
          <cell r="A250940"/>
          <cell r="G250940"/>
        </row>
        <row r="250941">
          <cell r="A250941"/>
          <cell r="G250941"/>
        </row>
        <row r="250942">
          <cell r="A250942"/>
          <cell r="G250942"/>
        </row>
        <row r="250943">
          <cell r="A250943"/>
          <cell r="G250943"/>
        </row>
        <row r="250944">
          <cell r="A250944"/>
          <cell r="G250944"/>
        </row>
        <row r="250945">
          <cell r="A250945"/>
          <cell r="G250945"/>
        </row>
        <row r="250946">
          <cell r="A250946"/>
          <cell r="G250946"/>
        </row>
        <row r="250947">
          <cell r="A250947"/>
          <cell r="G250947"/>
        </row>
        <row r="250948">
          <cell r="A250948"/>
          <cell r="G250948"/>
        </row>
        <row r="250949">
          <cell r="A250949"/>
          <cell r="G250949"/>
        </row>
        <row r="250950">
          <cell r="A250950"/>
          <cell r="G250950"/>
        </row>
        <row r="250951">
          <cell r="A250951"/>
          <cell r="G250951"/>
        </row>
        <row r="250952">
          <cell r="A250952"/>
          <cell r="G250952"/>
        </row>
        <row r="250953">
          <cell r="A250953"/>
          <cell r="G250953"/>
        </row>
        <row r="250954">
          <cell r="A250954"/>
          <cell r="G250954"/>
        </row>
        <row r="250955">
          <cell r="A250955"/>
          <cell r="G250955"/>
        </row>
        <row r="250956">
          <cell r="A250956"/>
          <cell r="G250956"/>
        </row>
        <row r="250957">
          <cell r="A250957"/>
          <cell r="G250957"/>
        </row>
        <row r="250958">
          <cell r="A250958"/>
          <cell r="G250958"/>
        </row>
        <row r="250959">
          <cell r="A250959"/>
          <cell r="G250959"/>
        </row>
        <row r="250960">
          <cell r="A250960"/>
          <cell r="G250960"/>
        </row>
        <row r="250961">
          <cell r="A250961"/>
          <cell r="G250961"/>
        </row>
        <row r="250962">
          <cell r="A250962"/>
          <cell r="G250962"/>
        </row>
        <row r="250963">
          <cell r="A250963"/>
          <cell r="G250963"/>
        </row>
        <row r="250964">
          <cell r="A250964"/>
          <cell r="G250964"/>
        </row>
        <row r="250965">
          <cell r="A250965"/>
          <cell r="G250965"/>
        </row>
        <row r="250966">
          <cell r="A250966"/>
          <cell r="G250966"/>
        </row>
        <row r="250967">
          <cell r="A250967"/>
          <cell r="G250967"/>
        </row>
        <row r="250968">
          <cell r="A250968"/>
          <cell r="G250968"/>
        </row>
        <row r="250969">
          <cell r="A250969"/>
          <cell r="G250969"/>
        </row>
        <row r="250970">
          <cell r="A250970"/>
          <cell r="G250970"/>
        </row>
        <row r="250971">
          <cell r="A250971"/>
          <cell r="G250971"/>
        </row>
        <row r="250972">
          <cell r="A250972"/>
          <cell r="G250972"/>
        </row>
        <row r="250973">
          <cell r="A250973"/>
          <cell r="G250973"/>
        </row>
        <row r="250974">
          <cell r="A250974"/>
          <cell r="G250974"/>
        </row>
        <row r="250975">
          <cell r="A250975"/>
          <cell r="G250975"/>
        </row>
        <row r="250976">
          <cell r="A250976"/>
          <cell r="G250976"/>
        </row>
        <row r="250977">
          <cell r="A250977"/>
          <cell r="G250977"/>
        </row>
        <row r="250978">
          <cell r="A250978"/>
          <cell r="G250978"/>
        </row>
        <row r="250979">
          <cell r="A250979"/>
          <cell r="G250979"/>
        </row>
        <row r="250980">
          <cell r="A250980"/>
          <cell r="G250980"/>
        </row>
        <row r="250981">
          <cell r="A250981"/>
          <cell r="G250981"/>
        </row>
        <row r="250982">
          <cell r="A250982"/>
          <cell r="G250982"/>
        </row>
        <row r="250983">
          <cell r="A250983"/>
          <cell r="G250983"/>
        </row>
        <row r="250984">
          <cell r="A250984"/>
          <cell r="G250984"/>
        </row>
        <row r="250985">
          <cell r="A250985"/>
          <cell r="G250985"/>
        </row>
        <row r="250986">
          <cell r="A250986"/>
          <cell r="G250986"/>
        </row>
        <row r="250987">
          <cell r="A250987"/>
          <cell r="G250987"/>
        </row>
        <row r="250988">
          <cell r="A250988"/>
          <cell r="G250988"/>
        </row>
        <row r="250989">
          <cell r="A250989"/>
          <cell r="G250989"/>
        </row>
        <row r="250990">
          <cell r="A250990"/>
          <cell r="G250990"/>
        </row>
        <row r="250991">
          <cell r="A250991"/>
          <cell r="G250991"/>
        </row>
        <row r="250992">
          <cell r="A250992"/>
          <cell r="G250992"/>
        </row>
        <row r="250993">
          <cell r="A250993"/>
          <cell r="G250993"/>
        </row>
        <row r="250994">
          <cell r="A250994"/>
          <cell r="G250994"/>
        </row>
        <row r="250995">
          <cell r="A250995"/>
          <cell r="G250995"/>
        </row>
        <row r="250996">
          <cell r="A250996"/>
          <cell r="G250996"/>
        </row>
        <row r="250997">
          <cell r="A250997"/>
          <cell r="G250997"/>
        </row>
        <row r="250998">
          <cell r="A250998"/>
          <cell r="G250998"/>
        </row>
        <row r="250999">
          <cell r="A250999"/>
          <cell r="G250999"/>
        </row>
        <row r="251000">
          <cell r="A251000"/>
          <cell r="G251000"/>
        </row>
        <row r="251001">
          <cell r="A251001"/>
          <cell r="G251001"/>
        </row>
        <row r="251002">
          <cell r="A251002"/>
          <cell r="G251002"/>
        </row>
        <row r="251003">
          <cell r="A251003"/>
          <cell r="G251003"/>
        </row>
        <row r="251004">
          <cell r="A251004"/>
          <cell r="G251004"/>
        </row>
        <row r="251005">
          <cell r="A251005"/>
          <cell r="G251005"/>
        </row>
        <row r="251006">
          <cell r="A251006"/>
          <cell r="G251006"/>
        </row>
        <row r="251007">
          <cell r="A251007"/>
          <cell r="G251007"/>
        </row>
        <row r="251008">
          <cell r="A251008"/>
          <cell r="G251008"/>
        </row>
        <row r="251009">
          <cell r="A251009"/>
          <cell r="G251009"/>
        </row>
        <row r="251010">
          <cell r="A251010"/>
          <cell r="G251010"/>
        </row>
        <row r="251011">
          <cell r="A251011"/>
          <cell r="G251011"/>
        </row>
        <row r="251012">
          <cell r="A251012"/>
          <cell r="G251012"/>
        </row>
        <row r="251013">
          <cell r="A251013"/>
          <cell r="G251013"/>
        </row>
        <row r="251014">
          <cell r="A251014"/>
          <cell r="G251014"/>
        </row>
        <row r="251015">
          <cell r="A251015"/>
          <cell r="G251015"/>
        </row>
        <row r="251016">
          <cell r="A251016"/>
          <cell r="G251016"/>
        </row>
        <row r="251017">
          <cell r="A251017"/>
          <cell r="G251017"/>
        </row>
        <row r="251018">
          <cell r="A251018"/>
          <cell r="G251018"/>
        </row>
        <row r="251019">
          <cell r="A251019"/>
          <cell r="G251019"/>
        </row>
        <row r="251020">
          <cell r="A251020"/>
          <cell r="G251020"/>
        </row>
        <row r="251021">
          <cell r="A251021"/>
          <cell r="G251021"/>
        </row>
        <row r="251022">
          <cell r="A251022"/>
          <cell r="G251022"/>
        </row>
        <row r="251023">
          <cell r="A251023"/>
          <cell r="G251023"/>
        </row>
        <row r="251024">
          <cell r="A251024"/>
          <cell r="G251024"/>
        </row>
        <row r="251025">
          <cell r="A251025"/>
          <cell r="G251025"/>
        </row>
        <row r="251026">
          <cell r="A251026"/>
          <cell r="G251026"/>
        </row>
        <row r="251027">
          <cell r="A251027"/>
          <cell r="G251027"/>
        </row>
        <row r="251028">
          <cell r="A251028"/>
          <cell r="G251028"/>
        </row>
        <row r="251029">
          <cell r="A251029"/>
          <cell r="G251029"/>
        </row>
        <row r="251030">
          <cell r="A251030"/>
          <cell r="G251030"/>
        </row>
        <row r="251031">
          <cell r="A251031"/>
          <cell r="G251031"/>
        </row>
        <row r="251032">
          <cell r="A251032"/>
          <cell r="G251032"/>
        </row>
        <row r="251033">
          <cell r="A251033"/>
          <cell r="G251033"/>
        </row>
        <row r="251034">
          <cell r="A251034"/>
          <cell r="G251034"/>
        </row>
        <row r="251035">
          <cell r="A251035"/>
          <cell r="G251035"/>
        </row>
        <row r="251036">
          <cell r="A251036"/>
          <cell r="G251036"/>
        </row>
        <row r="251037">
          <cell r="A251037"/>
          <cell r="G251037"/>
        </row>
        <row r="251038">
          <cell r="A251038"/>
          <cell r="G251038"/>
        </row>
        <row r="251039">
          <cell r="A251039"/>
          <cell r="G251039"/>
        </row>
        <row r="251040">
          <cell r="A251040"/>
          <cell r="G251040"/>
        </row>
        <row r="251041">
          <cell r="A251041"/>
          <cell r="G251041"/>
        </row>
        <row r="251042">
          <cell r="A251042"/>
          <cell r="G251042"/>
        </row>
        <row r="251043">
          <cell r="A251043"/>
          <cell r="G251043"/>
        </row>
        <row r="251044">
          <cell r="A251044"/>
          <cell r="G251044"/>
        </row>
        <row r="251045">
          <cell r="A251045"/>
          <cell r="G251045"/>
        </row>
        <row r="251046">
          <cell r="A251046"/>
          <cell r="G251046"/>
        </row>
        <row r="251047">
          <cell r="A251047"/>
          <cell r="G251047"/>
        </row>
        <row r="251048">
          <cell r="A251048"/>
          <cell r="G251048"/>
        </row>
        <row r="251049">
          <cell r="A251049"/>
          <cell r="G251049"/>
        </row>
        <row r="251050">
          <cell r="A251050"/>
          <cell r="G251050"/>
        </row>
        <row r="251051">
          <cell r="A251051"/>
          <cell r="G251051"/>
        </row>
        <row r="251052">
          <cell r="A251052"/>
          <cell r="G251052"/>
        </row>
        <row r="251053">
          <cell r="A251053"/>
          <cell r="G251053"/>
        </row>
        <row r="251054">
          <cell r="A251054"/>
          <cell r="G251054"/>
        </row>
        <row r="251055">
          <cell r="A251055"/>
          <cell r="G251055"/>
        </row>
        <row r="251056">
          <cell r="A251056"/>
          <cell r="G251056"/>
        </row>
        <row r="251057">
          <cell r="A251057"/>
          <cell r="G251057"/>
        </row>
        <row r="251058">
          <cell r="A251058"/>
          <cell r="G251058"/>
        </row>
        <row r="251059">
          <cell r="A251059"/>
          <cell r="G251059"/>
        </row>
        <row r="251060">
          <cell r="A251060"/>
          <cell r="G251060"/>
        </row>
        <row r="251061">
          <cell r="A251061"/>
          <cell r="G251061"/>
        </row>
        <row r="251062">
          <cell r="A251062"/>
          <cell r="G251062"/>
        </row>
        <row r="251063">
          <cell r="A251063"/>
          <cell r="G251063"/>
        </row>
        <row r="251064">
          <cell r="A251064"/>
          <cell r="G251064"/>
        </row>
        <row r="251065">
          <cell r="A251065"/>
          <cell r="G251065"/>
        </row>
        <row r="251066">
          <cell r="A251066"/>
          <cell r="G251066"/>
        </row>
        <row r="251067">
          <cell r="A251067"/>
          <cell r="G251067"/>
        </row>
        <row r="251068">
          <cell r="A251068"/>
          <cell r="G251068"/>
        </row>
        <row r="251069">
          <cell r="A251069"/>
          <cell r="G251069"/>
        </row>
        <row r="251070">
          <cell r="A251070"/>
          <cell r="G251070"/>
        </row>
        <row r="251071">
          <cell r="A251071"/>
          <cell r="G251071"/>
        </row>
        <row r="251072">
          <cell r="A251072"/>
          <cell r="G251072"/>
        </row>
        <row r="251073">
          <cell r="A251073"/>
          <cell r="G251073"/>
        </row>
        <row r="251074">
          <cell r="A251074"/>
          <cell r="G251074"/>
        </row>
        <row r="251075">
          <cell r="A251075"/>
          <cell r="G251075"/>
        </row>
        <row r="251076">
          <cell r="A251076"/>
          <cell r="G251076"/>
        </row>
        <row r="251077">
          <cell r="A251077"/>
          <cell r="G251077"/>
        </row>
        <row r="251078">
          <cell r="A251078"/>
          <cell r="G251078"/>
        </row>
        <row r="251079">
          <cell r="A251079"/>
          <cell r="G251079"/>
        </row>
        <row r="251080">
          <cell r="A251080"/>
          <cell r="G251080"/>
        </row>
        <row r="251081">
          <cell r="A251081"/>
          <cell r="G251081"/>
        </row>
        <row r="251082">
          <cell r="A251082"/>
          <cell r="G251082"/>
        </row>
        <row r="251083">
          <cell r="A251083"/>
          <cell r="G251083"/>
        </row>
        <row r="251084">
          <cell r="A251084"/>
          <cell r="G251084"/>
        </row>
        <row r="251085">
          <cell r="A251085"/>
          <cell r="G251085"/>
        </row>
        <row r="251086">
          <cell r="A251086"/>
          <cell r="G251086"/>
        </row>
        <row r="251087">
          <cell r="A251087"/>
          <cell r="G251087"/>
        </row>
        <row r="251088">
          <cell r="A251088"/>
          <cell r="G251088"/>
        </row>
        <row r="251089">
          <cell r="A251089"/>
          <cell r="G251089"/>
        </row>
        <row r="251090">
          <cell r="A251090"/>
          <cell r="G251090"/>
        </row>
        <row r="251091">
          <cell r="A251091"/>
          <cell r="G251091"/>
        </row>
        <row r="251092">
          <cell r="A251092"/>
          <cell r="G251092"/>
        </row>
        <row r="251093">
          <cell r="A251093"/>
          <cell r="G251093"/>
        </row>
        <row r="251094">
          <cell r="A251094"/>
          <cell r="G251094"/>
        </row>
        <row r="251095">
          <cell r="A251095"/>
          <cell r="G251095"/>
        </row>
        <row r="251096">
          <cell r="A251096"/>
          <cell r="G251096"/>
        </row>
        <row r="251097">
          <cell r="A251097"/>
          <cell r="G251097"/>
        </row>
        <row r="251098">
          <cell r="A251098"/>
          <cell r="G251098"/>
        </row>
        <row r="251099">
          <cell r="A251099"/>
          <cell r="G251099"/>
        </row>
        <row r="251100">
          <cell r="A251100"/>
          <cell r="G251100"/>
        </row>
        <row r="251101">
          <cell r="A251101"/>
          <cell r="G251101"/>
        </row>
        <row r="251102">
          <cell r="A251102"/>
          <cell r="G251102"/>
        </row>
        <row r="251103">
          <cell r="A251103"/>
          <cell r="G251103"/>
        </row>
        <row r="251104">
          <cell r="A251104"/>
          <cell r="G251104"/>
        </row>
        <row r="251105">
          <cell r="A251105"/>
          <cell r="G251105"/>
        </row>
        <row r="251106">
          <cell r="A251106"/>
          <cell r="G251106"/>
        </row>
        <row r="251107">
          <cell r="A251107"/>
          <cell r="G251107"/>
        </row>
        <row r="251108">
          <cell r="A251108"/>
          <cell r="G251108"/>
        </row>
        <row r="251109">
          <cell r="A251109"/>
          <cell r="G251109"/>
        </row>
        <row r="251110">
          <cell r="A251110"/>
          <cell r="G251110"/>
        </row>
        <row r="251111">
          <cell r="A251111"/>
          <cell r="G251111"/>
        </row>
        <row r="251112">
          <cell r="A251112"/>
          <cell r="G251112"/>
        </row>
        <row r="251113">
          <cell r="A251113"/>
          <cell r="G251113"/>
        </row>
        <row r="251114">
          <cell r="A251114"/>
          <cell r="G251114"/>
        </row>
        <row r="251115">
          <cell r="A251115"/>
          <cell r="G251115"/>
        </row>
        <row r="251116">
          <cell r="A251116"/>
          <cell r="G251116"/>
        </row>
        <row r="251117">
          <cell r="A251117"/>
          <cell r="G251117"/>
        </row>
        <row r="251118">
          <cell r="A251118"/>
          <cell r="G251118"/>
        </row>
        <row r="251119">
          <cell r="A251119"/>
          <cell r="G251119"/>
        </row>
        <row r="251120">
          <cell r="A251120"/>
          <cell r="G251120"/>
        </row>
        <row r="251121">
          <cell r="A251121"/>
          <cell r="G251121"/>
        </row>
        <row r="251122">
          <cell r="A251122"/>
          <cell r="G251122"/>
        </row>
        <row r="251123">
          <cell r="A251123"/>
          <cell r="G251123"/>
        </row>
        <row r="251124">
          <cell r="A251124"/>
          <cell r="G251124"/>
        </row>
        <row r="251125">
          <cell r="A251125"/>
          <cell r="G251125"/>
        </row>
        <row r="251126">
          <cell r="A251126"/>
          <cell r="G251126"/>
        </row>
        <row r="251127">
          <cell r="A251127"/>
          <cell r="G251127"/>
        </row>
        <row r="251128">
          <cell r="A251128"/>
          <cell r="G251128"/>
        </row>
        <row r="251129">
          <cell r="A251129"/>
          <cell r="G251129"/>
        </row>
        <row r="251130">
          <cell r="A251130"/>
          <cell r="G251130"/>
        </row>
        <row r="251131">
          <cell r="A251131"/>
          <cell r="G251131"/>
        </row>
        <row r="251132">
          <cell r="A251132"/>
          <cell r="G251132"/>
        </row>
        <row r="251133">
          <cell r="A251133"/>
          <cell r="G251133"/>
        </row>
        <row r="251134">
          <cell r="A251134"/>
          <cell r="G251134"/>
        </row>
        <row r="251135">
          <cell r="A251135"/>
          <cell r="G251135"/>
        </row>
        <row r="251136">
          <cell r="A251136"/>
          <cell r="G251136"/>
        </row>
        <row r="251137">
          <cell r="A251137"/>
          <cell r="G251137"/>
        </row>
        <row r="251138">
          <cell r="A251138"/>
          <cell r="G251138"/>
        </row>
        <row r="251139">
          <cell r="A251139"/>
          <cell r="G251139"/>
        </row>
        <row r="251140">
          <cell r="A251140"/>
          <cell r="G251140"/>
        </row>
        <row r="251141">
          <cell r="A251141"/>
          <cell r="G251141"/>
        </row>
        <row r="251142">
          <cell r="A251142"/>
          <cell r="G251142"/>
        </row>
        <row r="251143">
          <cell r="A251143"/>
          <cell r="G251143"/>
        </row>
        <row r="251144">
          <cell r="A251144"/>
          <cell r="G251144"/>
        </row>
        <row r="251145">
          <cell r="A251145"/>
          <cell r="G251145"/>
        </row>
        <row r="251146">
          <cell r="A251146"/>
          <cell r="G251146"/>
        </row>
        <row r="251147">
          <cell r="A251147"/>
          <cell r="G251147"/>
        </row>
        <row r="251148">
          <cell r="A251148"/>
          <cell r="G251148"/>
        </row>
        <row r="251149">
          <cell r="A251149"/>
          <cell r="G251149"/>
        </row>
        <row r="251150">
          <cell r="A251150"/>
          <cell r="G251150"/>
        </row>
        <row r="251151">
          <cell r="A251151"/>
          <cell r="G251151"/>
        </row>
        <row r="251152">
          <cell r="A251152"/>
          <cell r="G251152"/>
        </row>
        <row r="251153">
          <cell r="A251153"/>
          <cell r="G251153"/>
        </row>
        <row r="251154">
          <cell r="A251154"/>
          <cell r="G251154"/>
        </row>
        <row r="251155">
          <cell r="A251155"/>
          <cell r="G251155"/>
        </row>
        <row r="251156">
          <cell r="A251156"/>
          <cell r="G251156"/>
        </row>
        <row r="251157">
          <cell r="A251157"/>
          <cell r="G251157"/>
        </row>
        <row r="251158">
          <cell r="A251158"/>
          <cell r="G251158"/>
        </row>
        <row r="251159">
          <cell r="A251159"/>
          <cell r="G251159"/>
        </row>
        <row r="251160">
          <cell r="A251160"/>
          <cell r="G251160"/>
        </row>
        <row r="251161">
          <cell r="A251161"/>
          <cell r="G251161"/>
        </row>
        <row r="251162">
          <cell r="A251162"/>
          <cell r="G251162"/>
        </row>
        <row r="251163">
          <cell r="A251163"/>
          <cell r="G251163"/>
        </row>
        <row r="251164">
          <cell r="A251164"/>
          <cell r="G251164"/>
        </row>
        <row r="251165">
          <cell r="A251165"/>
          <cell r="G251165"/>
        </row>
        <row r="251166">
          <cell r="A251166"/>
          <cell r="G251166"/>
        </row>
        <row r="251167">
          <cell r="A251167"/>
          <cell r="G251167"/>
        </row>
        <row r="251168">
          <cell r="A251168"/>
          <cell r="G251168"/>
        </row>
        <row r="251169">
          <cell r="A251169"/>
          <cell r="G251169"/>
        </row>
        <row r="251170">
          <cell r="A251170"/>
          <cell r="G251170"/>
        </row>
        <row r="251171">
          <cell r="A251171"/>
          <cell r="G251171"/>
        </row>
        <row r="251172">
          <cell r="A251172"/>
          <cell r="G251172"/>
        </row>
        <row r="251173">
          <cell r="A251173"/>
          <cell r="G251173"/>
        </row>
        <row r="251174">
          <cell r="A251174"/>
          <cell r="G251174"/>
        </row>
        <row r="251175">
          <cell r="A251175"/>
          <cell r="G251175"/>
        </row>
        <row r="251176">
          <cell r="A251176"/>
          <cell r="G251176"/>
        </row>
        <row r="251177">
          <cell r="A251177"/>
          <cell r="G251177"/>
        </row>
        <row r="251178">
          <cell r="A251178"/>
          <cell r="G251178"/>
        </row>
        <row r="251179">
          <cell r="A251179"/>
          <cell r="G251179"/>
        </row>
        <row r="251180">
          <cell r="A251180"/>
          <cell r="G251180"/>
        </row>
        <row r="251181">
          <cell r="A251181"/>
          <cell r="G251181"/>
        </row>
        <row r="251182">
          <cell r="A251182"/>
          <cell r="G251182"/>
        </row>
        <row r="251183">
          <cell r="A251183"/>
          <cell r="G251183"/>
        </row>
        <row r="251184">
          <cell r="A251184"/>
          <cell r="G251184"/>
        </row>
        <row r="251185">
          <cell r="A251185"/>
          <cell r="G251185"/>
        </row>
        <row r="251186">
          <cell r="A251186"/>
          <cell r="G251186"/>
        </row>
        <row r="251187">
          <cell r="A251187"/>
          <cell r="G251187"/>
        </row>
        <row r="251188">
          <cell r="A251188"/>
          <cell r="G251188"/>
        </row>
        <row r="251189">
          <cell r="A251189"/>
          <cell r="G251189"/>
        </row>
        <row r="251190">
          <cell r="A251190"/>
          <cell r="G251190"/>
        </row>
        <row r="251191">
          <cell r="A251191"/>
          <cell r="G251191"/>
        </row>
        <row r="251192">
          <cell r="A251192"/>
          <cell r="G251192"/>
        </row>
        <row r="251193">
          <cell r="A251193"/>
          <cell r="G251193"/>
        </row>
        <row r="251194">
          <cell r="A251194"/>
          <cell r="G251194"/>
        </row>
        <row r="251195">
          <cell r="A251195"/>
          <cell r="G251195"/>
        </row>
        <row r="251196">
          <cell r="A251196"/>
          <cell r="G251196"/>
        </row>
        <row r="251197">
          <cell r="A251197"/>
          <cell r="G251197"/>
        </row>
        <row r="251198">
          <cell r="A251198"/>
          <cell r="G251198"/>
        </row>
        <row r="251199">
          <cell r="A251199"/>
          <cell r="G251199"/>
        </row>
        <row r="251200">
          <cell r="A251200"/>
          <cell r="G251200"/>
        </row>
        <row r="251201">
          <cell r="A251201"/>
          <cell r="G251201"/>
        </row>
        <row r="251202">
          <cell r="A251202"/>
          <cell r="G251202"/>
        </row>
        <row r="251203">
          <cell r="A251203"/>
          <cell r="G251203"/>
        </row>
        <row r="251204">
          <cell r="A251204"/>
          <cell r="G251204"/>
        </row>
        <row r="251205">
          <cell r="A251205"/>
          <cell r="G251205"/>
        </row>
        <row r="251206">
          <cell r="A251206"/>
          <cell r="G251206"/>
        </row>
        <row r="251207">
          <cell r="A251207"/>
          <cell r="G251207"/>
        </row>
        <row r="251208">
          <cell r="A251208"/>
          <cell r="G251208"/>
        </row>
        <row r="251209">
          <cell r="A251209"/>
          <cell r="G251209"/>
        </row>
        <row r="251210">
          <cell r="A251210"/>
          <cell r="G251210"/>
        </row>
        <row r="251211">
          <cell r="A251211"/>
          <cell r="G251211"/>
        </row>
        <row r="251212">
          <cell r="A251212"/>
          <cell r="G251212"/>
        </row>
        <row r="251213">
          <cell r="A251213"/>
          <cell r="G251213"/>
        </row>
        <row r="251214">
          <cell r="A251214"/>
          <cell r="G251214"/>
        </row>
        <row r="251215">
          <cell r="A251215"/>
          <cell r="G251215"/>
        </row>
        <row r="251216">
          <cell r="A251216"/>
          <cell r="G251216"/>
        </row>
        <row r="251217">
          <cell r="A251217"/>
          <cell r="G251217"/>
        </row>
        <row r="251218">
          <cell r="A251218"/>
          <cell r="G251218"/>
        </row>
        <row r="251219">
          <cell r="A251219"/>
          <cell r="G251219"/>
        </row>
        <row r="251220">
          <cell r="A251220"/>
          <cell r="G251220"/>
        </row>
        <row r="251221">
          <cell r="A251221"/>
          <cell r="G251221"/>
        </row>
        <row r="251222">
          <cell r="A251222"/>
          <cell r="G251222"/>
        </row>
        <row r="251223">
          <cell r="A251223"/>
          <cell r="G251223"/>
        </row>
        <row r="251224">
          <cell r="A251224"/>
          <cell r="G251224"/>
        </row>
        <row r="251225">
          <cell r="A251225"/>
          <cell r="G251225"/>
        </row>
        <row r="251226">
          <cell r="A251226"/>
          <cell r="G251226"/>
        </row>
        <row r="251227">
          <cell r="A251227"/>
          <cell r="G251227"/>
        </row>
        <row r="251228">
          <cell r="A251228"/>
          <cell r="G251228"/>
        </row>
        <row r="251229">
          <cell r="A251229"/>
          <cell r="G251229"/>
        </row>
        <row r="251230">
          <cell r="A251230"/>
          <cell r="G251230"/>
        </row>
        <row r="251231">
          <cell r="A251231"/>
          <cell r="G251231"/>
        </row>
        <row r="251232">
          <cell r="A251232"/>
          <cell r="G251232"/>
        </row>
        <row r="251233">
          <cell r="A251233"/>
          <cell r="G251233"/>
        </row>
        <row r="251234">
          <cell r="A251234"/>
          <cell r="G251234"/>
        </row>
        <row r="251235">
          <cell r="A251235"/>
          <cell r="G251235"/>
        </row>
        <row r="251236">
          <cell r="A251236"/>
          <cell r="G251236"/>
        </row>
        <row r="251237">
          <cell r="A251237"/>
          <cell r="G251237"/>
        </row>
        <row r="251238">
          <cell r="A251238"/>
          <cell r="G251238"/>
        </row>
        <row r="251239">
          <cell r="A251239"/>
          <cell r="G251239"/>
        </row>
        <row r="251240">
          <cell r="A251240"/>
          <cell r="G251240"/>
        </row>
        <row r="251241">
          <cell r="A251241"/>
          <cell r="G251241"/>
        </row>
        <row r="251242">
          <cell r="A251242"/>
          <cell r="G251242"/>
        </row>
        <row r="251243">
          <cell r="A251243"/>
          <cell r="G251243"/>
        </row>
        <row r="251244">
          <cell r="A251244"/>
          <cell r="G251244"/>
        </row>
        <row r="251245">
          <cell r="A251245"/>
          <cell r="G251245"/>
        </row>
        <row r="251246">
          <cell r="A251246"/>
          <cell r="G251246"/>
        </row>
        <row r="251247">
          <cell r="A251247"/>
          <cell r="G251247"/>
        </row>
        <row r="251248">
          <cell r="A251248"/>
          <cell r="G251248"/>
        </row>
        <row r="251249">
          <cell r="A251249"/>
          <cell r="G251249"/>
        </row>
        <row r="251250">
          <cell r="A251250"/>
          <cell r="G251250"/>
        </row>
        <row r="251251">
          <cell r="A251251"/>
          <cell r="G251251"/>
        </row>
        <row r="251252">
          <cell r="A251252"/>
          <cell r="G251252"/>
        </row>
        <row r="251253">
          <cell r="A251253"/>
          <cell r="G251253"/>
        </row>
        <row r="251254">
          <cell r="A251254"/>
          <cell r="G251254"/>
        </row>
        <row r="251255">
          <cell r="A251255"/>
          <cell r="G251255"/>
        </row>
        <row r="251256">
          <cell r="A251256"/>
          <cell r="G251256"/>
        </row>
        <row r="251257">
          <cell r="A251257"/>
          <cell r="G251257"/>
        </row>
        <row r="251258">
          <cell r="A251258"/>
          <cell r="G251258"/>
        </row>
        <row r="251259">
          <cell r="A251259"/>
          <cell r="G251259"/>
        </row>
        <row r="251260">
          <cell r="A251260"/>
          <cell r="G251260"/>
        </row>
        <row r="251261">
          <cell r="A251261"/>
          <cell r="G251261"/>
        </row>
        <row r="251262">
          <cell r="A251262"/>
          <cell r="G251262"/>
        </row>
        <row r="251263">
          <cell r="A251263"/>
          <cell r="G251263"/>
        </row>
        <row r="251264">
          <cell r="A251264"/>
          <cell r="G251264"/>
        </row>
        <row r="251265">
          <cell r="A251265"/>
          <cell r="G251265"/>
        </row>
        <row r="251266">
          <cell r="A251266"/>
          <cell r="G251266"/>
        </row>
        <row r="251267">
          <cell r="A251267"/>
          <cell r="G251267"/>
        </row>
        <row r="251268">
          <cell r="A251268"/>
          <cell r="G251268"/>
        </row>
        <row r="251269">
          <cell r="A251269"/>
          <cell r="G251269"/>
        </row>
        <row r="251270">
          <cell r="A251270"/>
          <cell r="G251270"/>
        </row>
        <row r="251271">
          <cell r="A251271"/>
          <cell r="G251271"/>
        </row>
        <row r="251272">
          <cell r="A251272"/>
          <cell r="G251272"/>
        </row>
        <row r="251273">
          <cell r="A251273"/>
          <cell r="G251273"/>
        </row>
        <row r="251274">
          <cell r="A251274"/>
          <cell r="G251274"/>
        </row>
        <row r="251275">
          <cell r="A251275"/>
          <cell r="G251275"/>
        </row>
        <row r="251276">
          <cell r="A251276"/>
          <cell r="G251276"/>
        </row>
        <row r="251277">
          <cell r="A251277"/>
          <cell r="G251277"/>
        </row>
        <row r="251278">
          <cell r="A251278"/>
          <cell r="G251278"/>
        </row>
        <row r="251279">
          <cell r="A251279"/>
          <cell r="G251279"/>
        </row>
        <row r="251280">
          <cell r="A251280"/>
          <cell r="G251280"/>
        </row>
        <row r="251281">
          <cell r="A251281"/>
          <cell r="G251281"/>
        </row>
        <row r="251282">
          <cell r="A251282"/>
          <cell r="G251282"/>
        </row>
        <row r="251283">
          <cell r="A251283"/>
          <cell r="G251283"/>
        </row>
        <row r="251284">
          <cell r="A251284"/>
          <cell r="G251284"/>
        </row>
        <row r="251285">
          <cell r="A251285"/>
          <cell r="G251285"/>
        </row>
        <row r="251286">
          <cell r="A251286"/>
          <cell r="G251286"/>
        </row>
        <row r="251287">
          <cell r="A251287"/>
          <cell r="G251287"/>
        </row>
        <row r="251288">
          <cell r="A251288"/>
          <cell r="G251288"/>
        </row>
        <row r="251289">
          <cell r="A251289"/>
          <cell r="G251289"/>
        </row>
        <row r="251290">
          <cell r="A251290"/>
          <cell r="G251290"/>
        </row>
        <row r="251291">
          <cell r="A251291"/>
          <cell r="G251291"/>
        </row>
        <row r="251292">
          <cell r="A251292"/>
          <cell r="G251292"/>
        </row>
        <row r="251293">
          <cell r="A251293"/>
          <cell r="G251293"/>
        </row>
        <row r="251294">
          <cell r="A251294"/>
          <cell r="G251294"/>
        </row>
        <row r="251295">
          <cell r="A251295"/>
          <cell r="G251295"/>
        </row>
        <row r="251296">
          <cell r="A251296"/>
          <cell r="G251296"/>
        </row>
        <row r="251297">
          <cell r="A251297"/>
          <cell r="G251297"/>
        </row>
        <row r="251298">
          <cell r="A251298"/>
          <cell r="G251298"/>
        </row>
        <row r="251299">
          <cell r="A251299"/>
          <cell r="G251299"/>
        </row>
        <row r="251300">
          <cell r="A251300"/>
          <cell r="G251300"/>
        </row>
        <row r="251301">
          <cell r="A251301"/>
          <cell r="G251301"/>
        </row>
        <row r="251302">
          <cell r="A251302"/>
          <cell r="G251302"/>
        </row>
        <row r="251303">
          <cell r="A251303"/>
          <cell r="G251303"/>
        </row>
        <row r="251304">
          <cell r="A251304"/>
          <cell r="G251304"/>
        </row>
        <row r="251305">
          <cell r="A251305"/>
          <cell r="G251305"/>
        </row>
        <row r="251306">
          <cell r="A251306"/>
          <cell r="G251306"/>
        </row>
        <row r="251307">
          <cell r="A251307"/>
          <cell r="G251307"/>
        </row>
        <row r="251308">
          <cell r="A251308"/>
          <cell r="G251308"/>
        </row>
        <row r="251309">
          <cell r="A251309"/>
          <cell r="G251309"/>
        </row>
        <row r="251310">
          <cell r="A251310"/>
          <cell r="G251310"/>
        </row>
        <row r="251311">
          <cell r="A251311"/>
          <cell r="G251311"/>
        </row>
        <row r="251312">
          <cell r="A251312"/>
          <cell r="G251312"/>
        </row>
        <row r="251313">
          <cell r="A251313"/>
          <cell r="G251313"/>
        </row>
        <row r="251314">
          <cell r="A251314"/>
          <cell r="G251314"/>
        </row>
        <row r="251315">
          <cell r="A251315"/>
          <cell r="G251315"/>
        </row>
        <row r="251316">
          <cell r="A251316"/>
          <cell r="G251316"/>
        </row>
        <row r="251317">
          <cell r="A251317"/>
          <cell r="G251317"/>
        </row>
        <row r="251318">
          <cell r="A251318"/>
          <cell r="G251318"/>
        </row>
        <row r="251319">
          <cell r="A251319"/>
          <cell r="G251319"/>
        </row>
        <row r="251320">
          <cell r="A251320"/>
          <cell r="G251320"/>
        </row>
        <row r="251321">
          <cell r="A251321"/>
          <cell r="G251321"/>
        </row>
        <row r="251322">
          <cell r="A251322"/>
          <cell r="G251322"/>
        </row>
        <row r="251323">
          <cell r="A251323"/>
          <cell r="G251323"/>
        </row>
        <row r="251324">
          <cell r="A251324"/>
          <cell r="G251324"/>
        </row>
        <row r="251325">
          <cell r="A251325"/>
          <cell r="G251325"/>
        </row>
        <row r="251326">
          <cell r="A251326"/>
          <cell r="G251326"/>
        </row>
        <row r="251327">
          <cell r="A251327"/>
          <cell r="G251327"/>
        </row>
        <row r="251328">
          <cell r="A251328"/>
          <cell r="G251328"/>
        </row>
        <row r="251329">
          <cell r="A251329"/>
          <cell r="G251329"/>
        </row>
        <row r="251330">
          <cell r="A251330"/>
          <cell r="G251330"/>
        </row>
        <row r="251331">
          <cell r="A251331"/>
          <cell r="G251331"/>
        </row>
        <row r="251332">
          <cell r="A251332"/>
          <cell r="G251332"/>
        </row>
        <row r="251333">
          <cell r="A251333"/>
          <cell r="G251333"/>
        </row>
        <row r="251334">
          <cell r="A251334"/>
          <cell r="G251334"/>
        </row>
        <row r="251335">
          <cell r="A251335"/>
          <cell r="G251335"/>
        </row>
        <row r="251336">
          <cell r="A251336"/>
          <cell r="G251336"/>
        </row>
        <row r="251337">
          <cell r="A251337"/>
          <cell r="G251337"/>
        </row>
        <row r="251338">
          <cell r="A251338"/>
          <cell r="G251338"/>
        </row>
        <row r="251339">
          <cell r="A251339"/>
          <cell r="G251339"/>
        </row>
        <row r="251340">
          <cell r="A251340"/>
          <cell r="G251340"/>
        </row>
        <row r="251341">
          <cell r="A251341"/>
          <cell r="G251341"/>
        </row>
        <row r="251342">
          <cell r="A251342"/>
          <cell r="G251342"/>
        </row>
        <row r="251343">
          <cell r="A251343"/>
          <cell r="G251343"/>
        </row>
        <row r="251344">
          <cell r="A251344"/>
          <cell r="G251344"/>
        </row>
        <row r="251345">
          <cell r="A251345"/>
          <cell r="G251345"/>
        </row>
        <row r="251346">
          <cell r="A251346"/>
          <cell r="G251346"/>
        </row>
        <row r="251347">
          <cell r="A251347"/>
          <cell r="G251347"/>
        </row>
        <row r="251348">
          <cell r="A251348"/>
          <cell r="G251348"/>
        </row>
        <row r="251349">
          <cell r="A251349"/>
          <cell r="G251349"/>
        </row>
        <row r="251350">
          <cell r="A251350"/>
          <cell r="G251350"/>
        </row>
        <row r="251351">
          <cell r="A251351"/>
          <cell r="G251351"/>
        </row>
        <row r="251352">
          <cell r="A251352"/>
          <cell r="G251352"/>
        </row>
        <row r="251353">
          <cell r="A251353"/>
          <cell r="G251353"/>
        </row>
        <row r="251354">
          <cell r="A251354"/>
          <cell r="G251354"/>
        </row>
        <row r="251355">
          <cell r="A251355"/>
          <cell r="G251355"/>
        </row>
        <row r="251356">
          <cell r="A251356"/>
          <cell r="G251356"/>
        </row>
        <row r="251357">
          <cell r="A251357"/>
          <cell r="G251357"/>
        </row>
        <row r="251358">
          <cell r="A251358"/>
          <cell r="G251358"/>
        </row>
        <row r="251359">
          <cell r="A251359"/>
          <cell r="G251359"/>
        </row>
        <row r="251360">
          <cell r="A251360"/>
          <cell r="G251360"/>
        </row>
        <row r="251361">
          <cell r="A251361"/>
          <cell r="G251361"/>
        </row>
        <row r="251362">
          <cell r="A251362"/>
          <cell r="G251362"/>
        </row>
        <row r="251363">
          <cell r="A251363"/>
          <cell r="G251363"/>
        </row>
        <row r="251364">
          <cell r="A251364"/>
          <cell r="G251364"/>
        </row>
        <row r="251365">
          <cell r="A251365"/>
          <cell r="G251365"/>
        </row>
        <row r="251366">
          <cell r="A251366"/>
          <cell r="G251366"/>
        </row>
        <row r="251367">
          <cell r="A251367"/>
          <cell r="G251367"/>
        </row>
        <row r="251368">
          <cell r="A251368"/>
          <cell r="G251368"/>
        </row>
        <row r="251369">
          <cell r="A251369"/>
          <cell r="G251369"/>
        </row>
        <row r="251370">
          <cell r="A251370"/>
          <cell r="G251370"/>
        </row>
        <row r="251371">
          <cell r="A251371"/>
          <cell r="G251371"/>
        </row>
        <row r="251372">
          <cell r="A251372"/>
          <cell r="G251372"/>
        </row>
        <row r="251373">
          <cell r="A251373"/>
          <cell r="G251373"/>
        </row>
        <row r="251374">
          <cell r="A251374"/>
          <cell r="G251374"/>
        </row>
        <row r="251375">
          <cell r="A251375"/>
          <cell r="G251375"/>
        </row>
        <row r="251376">
          <cell r="A251376"/>
          <cell r="G251376"/>
        </row>
        <row r="251377">
          <cell r="A251377"/>
          <cell r="G251377"/>
        </row>
        <row r="251378">
          <cell r="A251378"/>
          <cell r="G251378"/>
        </row>
        <row r="251379">
          <cell r="A251379"/>
          <cell r="G251379"/>
        </row>
        <row r="251380">
          <cell r="A251380"/>
          <cell r="G251380"/>
        </row>
        <row r="251381">
          <cell r="A251381"/>
          <cell r="G251381"/>
        </row>
        <row r="251382">
          <cell r="A251382"/>
          <cell r="G251382"/>
        </row>
        <row r="251383">
          <cell r="A251383"/>
          <cell r="G251383"/>
        </row>
        <row r="251384">
          <cell r="A251384"/>
          <cell r="G251384"/>
        </row>
        <row r="251385">
          <cell r="A251385"/>
          <cell r="G251385"/>
        </row>
        <row r="251386">
          <cell r="A251386"/>
          <cell r="G251386"/>
        </row>
        <row r="251387">
          <cell r="A251387"/>
          <cell r="G251387"/>
        </row>
        <row r="251388">
          <cell r="A251388"/>
          <cell r="G251388"/>
        </row>
        <row r="251389">
          <cell r="A251389"/>
          <cell r="G251389"/>
        </row>
        <row r="251390">
          <cell r="A251390"/>
          <cell r="G251390"/>
        </row>
        <row r="251391">
          <cell r="A251391"/>
          <cell r="G251391"/>
        </row>
        <row r="251392">
          <cell r="A251392"/>
          <cell r="G251392"/>
        </row>
        <row r="251393">
          <cell r="A251393"/>
          <cell r="G251393"/>
        </row>
        <row r="251394">
          <cell r="A251394"/>
          <cell r="G251394"/>
        </row>
        <row r="251395">
          <cell r="A251395"/>
          <cell r="G251395"/>
        </row>
        <row r="251396">
          <cell r="A251396"/>
          <cell r="G251396"/>
        </row>
        <row r="251397">
          <cell r="A251397"/>
          <cell r="G251397"/>
        </row>
        <row r="251398">
          <cell r="A251398"/>
          <cell r="G251398"/>
        </row>
        <row r="251399">
          <cell r="A251399"/>
          <cell r="G251399"/>
        </row>
        <row r="251400">
          <cell r="A251400"/>
          <cell r="G251400"/>
        </row>
        <row r="251401">
          <cell r="A251401"/>
          <cell r="G251401"/>
        </row>
        <row r="251402">
          <cell r="A251402"/>
          <cell r="G251402"/>
        </row>
        <row r="251403">
          <cell r="A251403"/>
          <cell r="G251403"/>
        </row>
        <row r="251404">
          <cell r="A251404"/>
          <cell r="G251404"/>
        </row>
        <row r="251405">
          <cell r="A251405"/>
          <cell r="G251405"/>
        </row>
        <row r="251406">
          <cell r="A251406"/>
          <cell r="G251406"/>
        </row>
        <row r="251407">
          <cell r="A251407"/>
          <cell r="G251407"/>
        </row>
        <row r="251408">
          <cell r="A251408"/>
          <cell r="G251408"/>
        </row>
        <row r="251409">
          <cell r="A251409"/>
          <cell r="G251409"/>
        </row>
        <row r="251410">
          <cell r="A251410"/>
          <cell r="G251410"/>
        </row>
        <row r="251411">
          <cell r="A251411"/>
          <cell r="G251411"/>
        </row>
        <row r="251412">
          <cell r="A251412"/>
          <cell r="G251412"/>
        </row>
        <row r="251413">
          <cell r="A251413"/>
          <cell r="G251413"/>
        </row>
        <row r="251414">
          <cell r="A251414"/>
          <cell r="G251414"/>
        </row>
        <row r="251415">
          <cell r="A251415"/>
          <cell r="G251415"/>
        </row>
        <row r="251416">
          <cell r="A251416"/>
          <cell r="G251416"/>
        </row>
        <row r="251417">
          <cell r="A251417"/>
          <cell r="G251417"/>
        </row>
        <row r="251418">
          <cell r="A251418"/>
          <cell r="G251418"/>
        </row>
        <row r="251419">
          <cell r="A251419"/>
          <cell r="G251419"/>
        </row>
        <row r="251420">
          <cell r="A251420"/>
          <cell r="G251420"/>
        </row>
        <row r="251421">
          <cell r="A251421"/>
          <cell r="G251421"/>
        </row>
        <row r="251422">
          <cell r="A251422"/>
          <cell r="G251422"/>
        </row>
        <row r="251423">
          <cell r="A251423"/>
          <cell r="G251423"/>
        </row>
        <row r="251424">
          <cell r="A251424"/>
          <cell r="G251424"/>
        </row>
        <row r="251425">
          <cell r="A251425"/>
          <cell r="G251425"/>
        </row>
        <row r="251426">
          <cell r="A251426"/>
          <cell r="G251426"/>
        </row>
        <row r="251427">
          <cell r="A251427"/>
          <cell r="G251427"/>
        </row>
        <row r="251428">
          <cell r="A251428"/>
          <cell r="G251428"/>
        </row>
        <row r="251429">
          <cell r="A251429"/>
          <cell r="G251429"/>
        </row>
        <row r="251430">
          <cell r="A251430"/>
          <cell r="G251430"/>
        </row>
        <row r="251431">
          <cell r="A251431"/>
          <cell r="G251431"/>
        </row>
        <row r="251432">
          <cell r="A251432"/>
          <cell r="G251432"/>
        </row>
        <row r="251433">
          <cell r="A251433"/>
          <cell r="G251433"/>
        </row>
        <row r="251434">
          <cell r="A251434"/>
          <cell r="G251434"/>
        </row>
        <row r="251435">
          <cell r="A251435"/>
          <cell r="G251435"/>
        </row>
        <row r="251436">
          <cell r="A251436"/>
          <cell r="G251436"/>
        </row>
        <row r="251437">
          <cell r="A251437"/>
          <cell r="G251437"/>
        </row>
        <row r="251438">
          <cell r="A251438"/>
          <cell r="G251438"/>
        </row>
        <row r="251439">
          <cell r="A251439"/>
          <cell r="G251439"/>
        </row>
        <row r="251440">
          <cell r="A251440"/>
          <cell r="G251440"/>
        </row>
        <row r="251441">
          <cell r="A251441"/>
          <cell r="G251441"/>
        </row>
        <row r="251442">
          <cell r="A251442"/>
          <cell r="G251442"/>
        </row>
        <row r="251443">
          <cell r="A251443"/>
          <cell r="G251443"/>
        </row>
        <row r="251444">
          <cell r="A251444"/>
          <cell r="G251444"/>
        </row>
        <row r="251445">
          <cell r="A251445"/>
          <cell r="G251445"/>
        </row>
        <row r="251446">
          <cell r="A251446"/>
          <cell r="G251446"/>
        </row>
        <row r="251447">
          <cell r="A251447"/>
          <cell r="G251447"/>
        </row>
        <row r="251448">
          <cell r="A251448"/>
          <cell r="G251448"/>
        </row>
        <row r="251449">
          <cell r="A251449"/>
          <cell r="G251449"/>
        </row>
        <row r="251450">
          <cell r="A251450"/>
          <cell r="G251450"/>
        </row>
        <row r="251451">
          <cell r="A251451"/>
          <cell r="G251451"/>
        </row>
        <row r="251452">
          <cell r="A251452"/>
          <cell r="G251452"/>
        </row>
        <row r="251453">
          <cell r="A251453"/>
          <cell r="G251453"/>
        </row>
        <row r="251454">
          <cell r="A251454"/>
          <cell r="G251454"/>
        </row>
        <row r="251455">
          <cell r="A251455"/>
          <cell r="G251455"/>
        </row>
        <row r="251456">
          <cell r="A251456"/>
          <cell r="G251456"/>
        </row>
        <row r="251457">
          <cell r="A251457"/>
          <cell r="G251457"/>
        </row>
        <row r="251458">
          <cell r="A251458"/>
          <cell r="G251458"/>
        </row>
        <row r="251459">
          <cell r="A251459"/>
          <cell r="G251459"/>
        </row>
        <row r="251460">
          <cell r="A251460"/>
          <cell r="G251460"/>
        </row>
        <row r="251461">
          <cell r="A251461"/>
          <cell r="G251461"/>
        </row>
        <row r="251462">
          <cell r="A251462"/>
          <cell r="G251462"/>
        </row>
        <row r="251463">
          <cell r="A251463"/>
          <cell r="G251463"/>
        </row>
        <row r="251464">
          <cell r="A251464"/>
          <cell r="G251464"/>
        </row>
        <row r="251465">
          <cell r="A251465"/>
          <cell r="G251465"/>
        </row>
        <row r="251466">
          <cell r="A251466"/>
          <cell r="G251466"/>
        </row>
        <row r="251467">
          <cell r="A251467"/>
          <cell r="G251467"/>
        </row>
        <row r="251468">
          <cell r="A251468"/>
          <cell r="G251468"/>
        </row>
        <row r="251469">
          <cell r="A251469"/>
          <cell r="G251469"/>
        </row>
        <row r="251470">
          <cell r="A251470"/>
          <cell r="G251470"/>
        </row>
        <row r="251471">
          <cell r="A251471"/>
          <cell r="G251471"/>
        </row>
        <row r="251472">
          <cell r="A251472"/>
          <cell r="G251472"/>
        </row>
        <row r="251473">
          <cell r="A251473"/>
          <cell r="G251473"/>
        </row>
        <row r="251474">
          <cell r="A251474"/>
          <cell r="G251474"/>
        </row>
        <row r="251475">
          <cell r="A251475"/>
          <cell r="G251475"/>
        </row>
        <row r="251476">
          <cell r="A251476"/>
          <cell r="G251476"/>
        </row>
        <row r="251477">
          <cell r="A251477"/>
          <cell r="G251477"/>
        </row>
        <row r="251478">
          <cell r="A251478"/>
          <cell r="G251478"/>
        </row>
        <row r="251479">
          <cell r="A251479"/>
          <cell r="G251479"/>
        </row>
        <row r="251480">
          <cell r="A251480"/>
          <cell r="G251480"/>
        </row>
        <row r="251481">
          <cell r="A251481"/>
          <cell r="G251481"/>
        </row>
        <row r="251482">
          <cell r="A251482"/>
          <cell r="G251482"/>
        </row>
        <row r="251483">
          <cell r="A251483"/>
          <cell r="G251483"/>
        </row>
        <row r="251484">
          <cell r="A251484"/>
          <cell r="G251484"/>
        </row>
        <row r="251485">
          <cell r="A251485"/>
          <cell r="G251485"/>
        </row>
        <row r="251486">
          <cell r="A251486"/>
          <cell r="G251486"/>
        </row>
        <row r="251487">
          <cell r="A251487"/>
          <cell r="G251487"/>
        </row>
        <row r="251488">
          <cell r="A251488"/>
          <cell r="G251488"/>
        </row>
        <row r="251489">
          <cell r="A251489"/>
          <cell r="G251489"/>
        </row>
        <row r="251490">
          <cell r="A251490"/>
          <cell r="G251490"/>
        </row>
        <row r="251491">
          <cell r="A251491"/>
          <cell r="G251491"/>
        </row>
        <row r="251492">
          <cell r="A251492"/>
          <cell r="G251492"/>
        </row>
        <row r="251493">
          <cell r="A251493"/>
          <cell r="G251493"/>
        </row>
        <row r="251494">
          <cell r="A251494"/>
          <cell r="G251494"/>
        </row>
        <row r="251495">
          <cell r="A251495"/>
          <cell r="G251495"/>
        </row>
        <row r="251496">
          <cell r="A251496"/>
          <cell r="G251496"/>
        </row>
        <row r="251497">
          <cell r="A251497"/>
          <cell r="G251497"/>
        </row>
        <row r="251498">
          <cell r="A251498"/>
          <cell r="G251498"/>
        </row>
        <row r="251499">
          <cell r="A251499"/>
          <cell r="G251499"/>
        </row>
        <row r="251500">
          <cell r="A251500"/>
          <cell r="G251500"/>
        </row>
        <row r="251501">
          <cell r="A251501"/>
          <cell r="G251501"/>
        </row>
        <row r="251502">
          <cell r="A251502"/>
          <cell r="G251502"/>
        </row>
        <row r="251503">
          <cell r="A251503"/>
          <cell r="G251503"/>
        </row>
        <row r="251504">
          <cell r="A251504"/>
          <cell r="G251504"/>
        </row>
        <row r="251505">
          <cell r="A251505"/>
          <cell r="G251505"/>
        </row>
        <row r="251506">
          <cell r="A251506"/>
          <cell r="G251506"/>
        </row>
        <row r="251507">
          <cell r="A251507"/>
          <cell r="G251507"/>
        </row>
        <row r="251508">
          <cell r="A251508"/>
          <cell r="G251508"/>
        </row>
        <row r="251509">
          <cell r="A251509"/>
          <cell r="G251509"/>
        </row>
        <row r="251510">
          <cell r="A251510"/>
          <cell r="G251510"/>
        </row>
        <row r="251511">
          <cell r="A251511"/>
          <cell r="G251511"/>
        </row>
        <row r="251512">
          <cell r="A251512"/>
          <cell r="G251512"/>
        </row>
        <row r="251513">
          <cell r="A251513"/>
          <cell r="G251513"/>
        </row>
        <row r="251514">
          <cell r="A251514"/>
          <cell r="G251514"/>
        </row>
        <row r="251515">
          <cell r="A251515"/>
          <cell r="G251515"/>
        </row>
        <row r="251516">
          <cell r="A251516"/>
          <cell r="G251516"/>
        </row>
        <row r="251517">
          <cell r="A251517"/>
          <cell r="G251517"/>
        </row>
        <row r="251518">
          <cell r="A251518"/>
          <cell r="G251518"/>
        </row>
        <row r="251519">
          <cell r="A251519"/>
          <cell r="G251519"/>
        </row>
        <row r="251520">
          <cell r="A251520"/>
          <cell r="G251520"/>
        </row>
        <row r="251521">
          <cell r="A251521"/>
          <cell r="G251521"/>
        </row>
        <row r="251522">
          <cell r="A251522"/>
          <cell r="G251522"/>
        </row>
        <row r="251523">
          <cell r="A251523"/>
          <cell r="G251523"/>
        </row>
        <row r="251524">
          <cell r="A251524"/>
          <cell r="G251524"/>
        </row>
        <row r="251525">
          <cell r="A251525"/>
          <cell r="G251525"/>
        </row>
        <row r="251526">
          <cell r="A251526"/>
          <cell r="G251526"/>
        </row>
        <row r="251527">
          <cell r="A251527"/>
          <cell r="G251527"/>
        </row>
        <row r="251528">
          <cell r="A251528"/>
          <cell r="G251528"/>
        </row>
        <row r="251529">
          <cell r="A251529"/>
          <cell r="G251529"/>
        </row>
        <row r="251530">
          <cell r="A251530"/>
          <cell r="G251530"/>
        </row>
        <row r="251531">
          <cell r="A251531"/>
          <cell r="G251531"/>
        </row>
        <row r="251532">
          <cell r="A251532"/>
          <cell r="G251532"/>
        </row>
        <row r="251533">
          <cell r="A251533"/>
          <cell r="G251533"/>
        </row>
        <row r="251534">
          <cell r="A251534"/>
          <cell r="G251534"/>
        </row>
        <row r="251535">
          <cell r="A251535"/>
          <cell r="G251535"/>
        </row>
        <row r="251536">
          <cell r="A251536"/>
          <cell r="G251536"/>
        </row>
        <row r="251537">
          <cell r="A251537"/>
          <cell r="G251537"/>
        </row>
        <row r="251538">
          <cell r="A251538"/>
          <cell r="G251538"/>
        </row>
        <row r="251539">
          <cell r="A251539"/>
          <cell r="G251539"/>
        </row>
        <row r="251540">
          <cell r="A251540"/>
          <cell r="G251540"/>
        </row>
        <row r="251541">
          <cell r="A251541"/>
          <cell r="G251541"/>
        </row>
        <row r="251542">
          <cell r="A251542"/>
          <cell r="G251542"/>
        </row>
        <row r="251543">
          <cell r="A251543"/>
          <cell r="G251543"/>
        </row>
        <row r="251544">
          <cell r="A251544"/>
          <cell r="G251544"/>
        </row>
        <row r="251545">
          <cell r="A251545"/>
          <cell r="G251545"/>
        </row>
        <row r="251546">
          <cell r="A251546"/>
          <cell r="G251546"/>
        </row>
        <row r="251547">
          <cell r="A251547"/>
          <cell r="G251547"/>
        </row>
        <row r="251548">
          <cell r="A251548"/>
          <cell r="G251548"/>
        </row>
        <row r="251549">
          <cell r="A251549"/>
          <cell r="G251549"/>
        </row>
        <row r="251550">
          <cell r="A251550"/>
          <cell r="G251550"/>
        </row>
        <row r="251551">
          <cell r="A251551"/>
          <cell r="G251551"/>
        </row>
        <row r="251552">
          <cell r="A251552"/>
          <cell r="G251552"/>
        </row>
        <row r="251553">
          <cell r="A251553"/>
          <cell r="G251553"/>
        </row>
        <row r="251554">
          <cell r="A251554"/>
          <cell r="G251554"/>
        </row>
        <row r="251555">
          <cell r="A251555"/>
          <cell r="G251555"/>
        </row>
        <row r="251556">
          <cell r="A251556"/>
          <cell r="G251556"/>
        </row>
        <row r="251557">
          <cell r="A251557"/>
          <cell r="G251557"/>
        </row>
        <row r="251558">
          <cell r="A251558"/>
          <cell r="G251558"/>
        </row>
        <row r="251559">
          <cell r="A251559"/>
          <cell r="G251559"/>
        </row>
        <row r="251560">
          <cell r="A251560"/>
          <cell r="G251560"/>
        </row>
        <row r="251561">
          <cell r="A251561"/>
          <cell r="G251561"/>
        </row>
        <row r="251562">
          <cell r="A251562"/>
          <cell r="G251562"/>
        </row>
        <row r="251563">
          <cell r="A251563"/>
          <cell r="G251563"/>
        </row>
        <row r="251564">
          <cell r="A251564"/>
          <cell r="G251564"/>
        </row>
        <row r="251565">
          <cell r="A251565"/>
          <cell r="G251565"/>
        </row>
        <row r="251566">
          <cell r="A251566"/>
          <cell r="G251566"/>
        </row>
        <row r="251567">
          <cell r="A251567"/>
          <cell r="G251567"/>
        </row>
        <row r="251568">
          <cell r="A251568"/>
          <cell r="G251568"/>
        </row>
        <row r="251569">
          <cell r="A251569"/>
          <cell r="G251569"/>
        </row>
        <row r="251570">
          <cell r="A251570"/>
          <cell r="G251570"/>
        </row>
        <row r="251571">
          <cell r="A251571"/>
          <cell r="G251571"/>
        </row>
        <row r="251572">
          <cell r="A251572"/>
          <cell r="G251572"/>
        </row>
        <row r="251573">
          <cell r="A251573"/>
          <cell r="G251573"/>
        </row>
        <row r="251574">
          <cell r="A251574"/>
          <cell r="G251574"/>
        </row>
        <row r="251575">
          <cell r="A251575"/>
          <cell r="G251575"/>
        </row>
        <row r="251576">
          <cell r="A251576"/>
          <cell r="G251576"/>
        </row>
        <row r="251577">
          <cell r="A251577"/>
          <cell r="G251577"/>
        </row>
        <row r="251578">
          <cell r="A251578"/>
          <cell r="G251578"/>
        </row>
        <row r="251579">
          <cell r="A251579"/>
          <cell r="G251579"/>
        </row>
        <row r="251580">
          <cell r="A251580"/>
          <cell r="G251580"/>
        </row>
        <row r="251581">
          <cell r="A251581"/>
          <cell r="G251581"/>
        </row>
        <row r="251582">
          <cell r="A251582"/>
          <cell r="G251582"/>
        </row>
        <row r="251583">
          <cell r="A251583"/>
          <cell r="G251583"/>
        </row>
        <row r="251584">
          <cell r="A251584"/>
          <cell r="G251584"/>
        </row>
        <row r="251585">
          <cell r="A251585"/>
          <cell r="G251585"/>
        </row>
        <row r="251586">
          <cell r="A251586"/>
          <cell r="G251586"/>
        </row>
        <row r="251587">
          <cell r="A251587"/>
          <cell r="G251587"/>
        </row>
        <row r="251588">
          <cell r="A251588"/>
          <cell r="G251588"/>
        </row>
        <row r="251589">
          <cell r="A251589"/>
          <cell r="G251589"/>
        </row>
        <row r="251590">
          <cell r="A251590"/>
          <cell r="G251590"/>
        </row>
        <row r="251591">
          <cell r="A251591"/>
          <cell r="G251591"/>
        </row>
        <row r="251592">
          <cell r="A251592"/>
          <cell r="G251592"/>
        </row>
        <row r="251593">
          <cell r="A251593"/>
          <cell r="G251593"/>
        </row>
        <row r="251594">
          <cell r="A251594"/>
          <cell r="G251594"/>
        </row>
        <row r="251595">
          <cell r="A251595"/>
          <cell r="G251595"/>
        </row>
        <row r="251596">
          <cell r="A251596"/>
          <cell r="G251596"/>
        </row>
        <row r="251597">
          <cell r="A251597"/>
          <cell r="G251597"/>
        </row>
        <row r="251598">
          <cell r="A251598"/>
          <cell r="G251598"/>
        </row>
        <row r="251599">
          <cell r="A251599"/>
          <cell r="G251599"/>
        </row>
        <row r="251600">
          <cell r="A251600"/>
          <cell r="G251600"/>
        </row>
        <row r="251601">
          <cell r="A251601"/>
          <cell r="G251601"/>
        </row>
        <row r="251602">
          <cell r="A251602"/>
          <cell r="G251602"/>
        </row>
        <row r="251603">
          <cell r="A251603"/>
          <cell r="G251603"/>
        </row>
        <row r="251604">
          <cell r="A251604"/>
          <cell r="G251604"/>
        </row>
        <row r="251605">
          <cell r="A251605"/>
          <cell r="G251605"/>
        </row>
        <row r="251606">
          <cell r="A251606"/>
          <cell r="G251606"/>
        </row>
        <row r="251607">
          <cell r="A251607"/>
          <cell r="G251607"/>
        </row>
        <row r="251608">
          <cell r="A251608"/>
          <cell r="G251608"/>
        </row>
        <row r="251609">
          <cell r="A251609"/>
          <cell r="G251609"/>
        </row>
        <row r="251610">
          <cell r="A251610"/>
          <cell r="G251610"/>
        </row>
        <row r="251611">
          <cell r="A251611"/>
          <cell r="G251611"/>
        </row>
        <row r="251612">
          <cell r="A251612"/>
          <cell r="G251612"/>
        </row>
        <row r="251613">
          <cell r="A251613"/>
          <cell r="G251613"/>
        </row>
        <row r="251614">
          <cell r="A251614"/>
          <cell r="G251614"/>
        </row>
        <row r="251615">
          <cell r="A251615"/>
          <cell r="G251615"/>
        </row>
        <row r="251616">
          <cell r="A251616"/>
          <cell r="G251616"/>
        </row>
        <row r="251617">
          <cell r="A251617"/>
          <cell r="G251617"/>
        </row>
        <row r="251618">
          <cell r="A251618"/>
          <cell r="G251618"/>
        </row>
        <row r="251619">
          <cell r="A251619"/>
          <cell r="G251619"/>
        </row>
        <row r="251620">
          <cell r="A251620"/>
          <cell r="G251620"/>
        </row>
        <row r="251621">
          <cell r="A251621"/>
          <cell r="G251621"/>
        </row>
        <row r="251622">
          <cell r="A251622"/>
          <cell r="G251622"/>
        </row>
        <row r="251623">
          <cell r="A251623"/>
          <cell r="G251623"/>
        </row>
        <row r="251624">
          <cell r="A251624"/>
          <cell r="G251624"/>
        </row>
        <row r="251625">
          <cell r="A251625"/>
          <cell r="G251625"/>
        </row>
        <row r="251626">
          <cell r="A251626"/>
          <cell r="G251626"/>
        </row>
        <row r="251627">
          <cell r="A251627"/>
          <cell r="G251627"/>
        </row>
        <row r="251628">
          <cell r="A251628"/>
          <cell r="G251628"/>
        </row>
        <row r="251629">
          <cell r="A251629"/>
          <cell r="G251629"/>
        </row>
        <row r="251630">
          <cell r="A251630"/>
          <cell r="G251630"/>
        </row>
        <row r="251631">
          <cell r="A251631"/>
          <cell r="G251631"/>
        </row>
        <row r="251632">
          <cell r="A251632"/>
          <cell r="G251632"/>
        </row>
        <row r="251633">
          <cell r="A251633"/>
          <cell r="G251633"/>
        </row>
        <row r="251634">
          <cell r="A251634"/>
          <cell r="G251634"/>
        </row>
        <row r="251635">
          <cell r="A251635"/>
          <cell r="G251635"/>
        </row>
        <row r="251636">
          <cell r="A251636"/>
          <cell r="G251636"/>
        </row>
        <row r="251637">
          <cell r="A251637"/>
          <cell r="G251637"/>
        </row>
        <row r="251638">
          <cell r="A251638"/>
          <cell r="G251638"/>
        </row>
        <row r="251639">
          <cell r="A251639"/>
          <cell r="G251639"/>
        </row>
        <row r="251640">
          <cell r="A251640"/>
          <cell r="G251640"/>
        </row>
        <row r="251641">
          <cell r="A251641"/>
          <cell r="G251641"/>
        </row>
        <row r="251642">
          <cell r="A251642"/>
          <cell r="G251642"/>
        </row>
        <row r="251643">
          <cell r="A251643"/>
          <cell r="G251643"/>
        </row>
        <row r="251644">
          <cell r="A251644"/>
          <cell r="G251644"/>
        </row>
        <row r="251645">
          <cell r="A251645"/>
          <cell r="G251645"/>
        </row>
        <row r="251646">
          <cell r="A251646"/>
          <cell r="G251646"/>
        </row>
        <row r="251647">
          <cell r="A251647"/>
          <cell r="G251647"/>
        </row>
        <row r="251648">
          <cell r="A251648"/>
          <cell r="G251648"/>
        </row>
        <row r="251649">
          <cell r="A251649"/>
          <cell r="G251649"/>
        </row>
        <row r="251650">
          <cell r="A251650"/>
          <cell r="G251650"/>
        </row>
        <row r="251651">
          <cell r="A251651"/>
          <cell r="G251651"/>
        </row>
        <row r="251652">
          <cell r="A251652"/>
          <cell r="G251652"/>
        </row>
        <row r="251653">
          <cell r="A251653"/>
          <cell r="G251653"/>
        </row>
        <row r="251654">
          <cell r="A251654"/>
          <cell r="G251654"/>
        </row>
        <row r="251655">
          <cell r="A251655"/>
          <cell r="G251655"/>
        </row>
        <row r="251656">
          <cell r="A251656"/>
          <cell r="G251656"/>
        </row>
        <row r="251657">
          <cell r="A251657"/>
          <cell r="G251657"/>
        </row>
        <row r="251658">
          <cell r="A251658"/>
          <cell r="G251658"/>
        </row>
        <row r="251659">
          <cell r="A251659"/>
          <cell r="G251659"/>
        </row>
        <row r="251660">
          <cell r="A251660"/>
          <cell r="G251660"/>
        </row>
        <row r="251661">
          <cell r="A251661"/>
          <cell r="G251661"/>
        </row>
        <row r="251662">
          <cell r="A251662"/>
          <cell r="G251662"/>
        </row>
        <row r="251663">
          <cell r="A251663"/>
          <cell r="G251663"/>
        </row>
        <row r="251664">
          <cell r="A251664"/>
          <cell r="G251664"/>
        </row>
        <row r="251665">
          <cell r="A251665"/>
          <cell r="G251665"/>
        </row>
        <row r="251666">
          <cell r="A251666"/>
          <cell r="G251666"/>
        </row>
        <row r="251667">
          <cell r="A251667"/>
          <cell r="G251667"/>
        </row>
        <row r="251668">
          <cell r="A251668"/>
          <cell r="G251668"/>
        </row>
        <row r="251669">
          <cell r="A251669"/>
          <cell r="G251669"/>
        </row>
        <row r="251670">
          <cell r="A251670"/>
          <cell r="G251670"/>
        </row>
        <row r="251671">
          <cell r="A251671"/>
          <cell r="G251671"/>
        </row>
        <row r="251672">
          <cell r="A251672"/>
          <cell r="G251672"/>
        </row>
        <row r="251673">
          <cell r="A251673"/>
          <cell r="G251673"/>
        </row>
        <row r="251674">
          <cell r="A251674"/>
          <cell r="G251674"/>
        </row>
        <row r="251675">
          <cell r="A251675"/>
          <cell r="G251675"/>
        </row>
        <row r="251676">
          <cell r="A251676"/>
          <cell r="G251676"/>
        </row>
        <row r="251677">
          <cell r="A251677"/>
          <cell r="G251677"/>
        </row>
        <row r="251678">
          <cell r="A251678"/>
          <cell r="G251678"/>
        </row>
        <row r="251679">
          <cell r="A251679"/>
          <cell r="G251679"/>
        </row>
        <row r="251680">
          <cell r="A251680"/>
          <cell r="G251680"/>
        </row>
        <row r="251681">
          <cell r="A251681"/>
          <cell r="G251681"/>
        </row>
        <row r="251682">
          <cell r="A251682"/>
          <cell r="G251682"/>
        </row>
        <row r="251683">
          <cell r="A251683"/>
          <cell r="G251683"/>
        </row>
        <row r="251684">
          <cell r="A251684"/>
          <cell r="G251684"/>
        </row>
        <row r="251685">
          <cell r="A251685"/>
          <cell r="G251685"/>
        </row>
        <row r="251686">
          <cell r="A251686"/>
          <cell r="G251686"/>
        </row>
        <row r="251687">
          <cell r="A251687"/>
          <cell r="G251687"/>
        </row>
        <row r="251688">
          <cell r="A251688"/>
          <cell r="G251688"/>
        </row>
        <row r="251689">
          <cell r="A251689"/>
          <cell r="G251689"/>
        </row>
        <row r="251690">
          <cell r="A251690"/>
          <cell r="G251690"/>
        </row>
        <row r="251691">
          <cell r="A251691"/>
          <cell r="G251691"/>
        </row>
        <row r="251692">
          <cell r="A251692"/>
          <cell r="G251692"/>
        </row>
        <row r="251693">
          <cell r="A251693"/>
          <cell r="G251693"/>
        </row>
        <row r="251694">
          <cell r="A251694"/>
          <cell r="G251694"/>
        </row>
        <row r="251695">
          <cell r="A251695"/>
          <cell r="G251695"/>
        </row>
        <row r="251696">
          <cell r="A251696"/>
          <cell r="G251696"/>
        </row>
        <row r="251697">
          <cell r="A251697"/>
          <cell r="G251697"/>
        </row>
        <row r="251698">
          <cell r="A251698"/>
          <cell r="G251698"/>
        </row>
        <row r="251699">
          <cell r="A251699"/>
          <cell r="G251699"/>
        </row>
        <row r="251700">
          <cell r="A251700"/>
          <cell r="G251700"/>
        </row>
        <row r="251701">
          <cell r="A251701"/>
          <cell r="G251701"/>
        </row>
        <row r="251702">
          <cell r="A251702"/>
          <cell r="G251702"/>
        </row>
        <row r="251703">
          <cell r="A251703"/>
          <cell r="G251703"/>
        </row>
        <row r="251704">
          <cell r="A251704"/>
          <cell r="G251704"/>
        </row>
        <row r="251705">
          <cell r="A251705"/>
          <cell r="G251705"/>
        </row>
        <row r="251706">
          <cell r="A251706"/>
          <cell r="G251706"/>
        </row>
        <row r="251707">
          <cell r="A251707"/>
          <cell r="G251707"/>
        </row>
        <row r="251708">
          <cell r="A251708"/>
          <cell r="G251708"/>
        </row>
        <row r="251709">
          <cell r="A251709"/>
          <cell r="G251709"/>
        </row>
        <row r="251710">
          <cell r="A251710"/>
          <cell r="G251710"/>
        </row>
        <row r="251711">
          <cell r="A251711"/>
          <cell r="G251711"/>
        </row>
        <row r="251712">
          <cell r="A251712"/>
          <cell r="G251712"/>
        </row>
        <row r="251713">
          <cell r="A251713"/>
          <cell r="G251713"/>
        </row>
        <row r="251714">
          <cell r="A251714"/>
          <cell r="G251714"/>
        </row>
        <row r="251715">
          <cell r="A251715"/>
          <cell r="G251715"/>
        </row>
        <row r="251716">
          <cell r="A251716"/>
          <cell r="G251716"/>
        </row>
        <row r="251717">
          <cell r="A251717"/>
          <cell r="G251717"/>
        </row>
        <row r="251718">
          <cell r="A251718"/>
          <cell r="G251718"/>
        </row>
        <row r="251719">
          <cell r="A251719"/>
          <cell r="G251719"/>
        </row>
        <row r="251720">
          <cell r="A251720"/>
          <cell r="G251720"/>
        </row>
        <row r="251721">
          <cell r="A251721"/>
          <cell r="G251721"/>
        </row>
        <row r="251722">
          <cell r="A251722"/>
          <cell r="G251722"/>
        </row>
        <row r="251723">
          <cell r="A251723"/>
          <cell r="G251723"/>
        </row>
        <row r="251724">
          <cell r="A251724"/>
          <cell r="G251724"/>
        </row>
        <row r="251725">
          <cell r="A251725"/>
          <cell r="G251725"/>
        </row>
        <row r="251726">
          <cell r="A251726"/>
          <cell r="G251726"/>
        </row>
        <row r="251727">
          <cell r="A251727"/>
          <cell r="G251727"/>
        </row>
        <row r="251728">
          <cell r="A251728"/>
          <cell r="G251728"/>
        </row>
        <row r="251729">
          <cell r="A251729"/>
          <cell r="G251729"/>
        </row>
        <row r="251730">
          <cell r="A251730"/>
          <cell r="G251730"/>
        </row>
        <row r="251731">
          <cell r="A251731"/>
          <cell r="G251731"/>
        </row>
        <row r="251732">
          <cell r="A251732"/>
          <cell r="G251732"/>
        </row>
        <row r="251733">
          <cell r="A251733"/>
          <cell r="G251733"/>
        </row>
        <row r="251734">
          <cell r="A251734"/>
          <cell r="G251734"/>
        </row>
        <row r="251735">
          <cell r="A251735"/>
          <cell r="G251735"/>
        </row>
        <row r="251736">
          <cell r="A251736"/>
          <cell r="G251736"/>
        </row>
        <row r="251737">
          <cell r="A251737"/>
          <cell r="G251737"/>
        </row>
        <row r="251738">
          <cell r="A251738"/>
          <cell r="G251738"/>
        </row>
        <row r="251739">
          <cell r="A251739"/>
          <cell r="G251739"/>
        </row>
        <row r="251740">
          <cell r="A251740"/>
          <cell r="G251740"/>
        </row>
        <row r="251741">
          <cell r="A251741"/>
          <cell r="G251741"/>
        </row>
        <row r="251742">
          <cell r="A251742"/>
          <cell r="G251742"/>
        </row>
        <row r="251743">
          <cell r="A251743"/>
          <cell r="G251743"/>
        </row>
        <row r="251744">
          <cell r="A251744"/>
          <cell r="G251744"/>
        </row>
        <row r="251745">
          <cell r="A251745"/>
          <cell r="G251745"/>
        </row>
        <row r="251746">
          <cell r="A251746"/>
          <cell r="G251746"/>
        </row>
        <row r="251747">
          <cell r="A251747"/>
          <cell r="G251747"/>
        </row>
        <row r="251748">
          <cell r="A251748"/>
          <cell r="G251748"/>
        </row>
        <row r="251749">
          <cell r="A251749"/>
          <cell r="G251749"/>
        </row>
        <row r="251750">
          <cell r="A251750"/>
          <cell r="G251750"/>
        </row>
        <row r="251751">
          <cell r="A251751"/>
          <cell r="G251751"/>
        </row>
        <row r="251752">
          <cell r="A251752"/>
          <cell r="G251752"/>
        </row>
        <row r="251753">
          <cell r="A251753"/>
          <cell r="G251753"/>
        </row>
        <row r="251754">
          <cell r="A251754"/>
          <cell r="G251754"/>
        </row>
        <row r="251755">
          <cell r="A251755"/>
          <cell r="G251755"/>
        </row>
        <row r="251756">
          <cell r="A251756"/>
          <cell r="G251756"/>
        </row>
        <row r="251757">
          <cell r="A251757"/>
          <cell r="G251757"/>
        </row>
        <row r="251758">
          <cell r="A251758"/>
          <cell r="G251758"/>
        </row>
        <row r="251759">
          <cell r="A251759"/>
          <cell r="G251759"/>
        </row>
        <row r="251760">
          <cell r="A251760"/>
          <cell r="G251760"/>
        </row>
        <row r="251761">
          <cell r="A251761"/>
          <cell r="G251761"/>
        </row>
        <row r="251762">
          <cell r="A251762"/>
          <cell r="G251762"/>
        </row>
        <row r="251763">
          <cell r="A251763"/>
          <cell r="G251763"/>
        </row>
        <row r="251764">
          <cell r="A251764"/>
          <cell r="G251764"/>
        </row>
        <row r="251765">
          <cell r="A251765"/>
          <cell r="G251765"/>
        </row>
        <row r="251766">
          <cell r="A251766"/>
          <cell r="G251766"/>
        </row>
        <row r="251767">
          <cell r="A251767"/>
          <cell r="G251767"/>
        </row>
        <row r="251768">
          <cell r="A251768"/>
          <cell r="G251768"/>
        </row>
        <row r="251769">
          <cell r="A251769"/>
          <cell r="G251769"/>
        </row>
        <row r="251770">
          <cell r="A251770"/>
          <cell r="G251770"/>
        </row>
        <row r="251771">
          <cell r="A251771"/>
          <cell r="G251771"/>
        </row>
        <row r="251772">
          <cell r="A251772"/>
          <cell r="G251772"/>
        </row>
        <row r="251773">
          <cell r="A251773"/>
          <cell r="G251773"/>
        </row>
        <row r="251774">
          <cell r="A251774"/>
          <cell r="G251774"/>
        </row>
        <row r="251775">
          <cell r="A251775"/>
          <cell r="G251775"/>
        </row>
        <row r="251776">
          <cell r="A251776"/>
          <cell r="G251776"/>
        </row>
        <row r="251777">
          <cell r="A251777"/>
          <cell r="G251777"/>
        </row>
        <row r="251778">
          <cell r="A251778"/>
          <cell r="G251778"/>
        </row>
        <row r="251779">
          <cell r="A251779"/>
          <cell r="G251779"/>
        </row>
        <row r="251780">
          <cell r="A251780"/>
          <cell r="G251780"/>
        </row>
        <row r="251781">
          <cell r="A251781"/>
          <cell r="G251781"/>
        </row>
        <row r="251782">
          <cell r="A251782"/>
          <cell r="G251782"/>
        </row>
        <row r="251783">
          <cell r="A251783"/>
          <cell r="G251783"/>
        </row>
        <row r="251784">
          <cell r="A251784"/>
          <cell r="G251784"/>
        </row>
        <row r="251785">
          <cell r="A251785"/>
          <cell r="G251785"/>
        </row>
        <row r="251786">
          <cell r="A251786"/>
          <cell r="G251786"/>
        </row>
        <row r="251787">
          <cell r="A251787"/>
          <cell r="G251787"/>
        </row>
        <row r="251788">
          <cell r="A251788"/>
          <cell r="G251788"/>
        </row>
        <row r="251789">
          <cell r="A251789"/>
          <cell r="G251789"/>
        </row>
        <row r="251790">
          <cell r="A251790"/>
          <cell r="G251790"/>
        </row>
        <row r="251791">
          <cell r="A251791"/>
          <cell r="G251791"/>
        </row>
        <row r="251792">
          <cell r="A251792"/>
          <cell r="G251792"/>
        </row>
        <row r="251793">
          <cell r="A251793"/>
          <cell r="G251793"/>
        </row>
        <row r="251794">
          <cell r="A251794"/>
          <cell r="G251794"/>
        </row>
        <row r="251795">
          <cell r="A251795"/>
          <cell r="G251795"/>
        </row>
        <row r="251796">
          <cell r="A251796"/>
          <cell r="G251796"/>
        </row>
        <row r="251797">
          <cell r="A251797"/>
          <cell r="G251797"/>
        </row>
        <row r="251798">
          <cell r="A251798"/>
          <cell r="G251798"/>
        </row>
        <row r="251799">
          <cell r="A251799"/>
          <cell r="G251799"/>
        </row>
        <row r="251800">
          <cell r="A251800"/>
          <cell r="G251800"/>
        </row>
        <row r="251801">
          <cell r="A251801"/>
          <cell r="G251801"/>
        </row>
        <row r="251802">
          <cell r="A251802"/>
          <cell r="G251802"/>
        </row>
        <row r="251803">
          <cell r="A251803"/>
          <cell r="G251803"/>
        </row>
        <row r="251804">
          <cell r="A251804"/>
          <cell r="G251804"/>
        </row>
        <row r="251805">
          <cell r="A251805"/>
          <cell r="G251805"/>
        </row>
        <row r="251806">
          <cell r="A251806"/>
          <cell r="G251806"/>
        </row>
        <row r="251807">
          <cell r="A251807"/>
          <cell r="G251807"/>
        </row>
        <row r="251808">
          <cell r="A251808"/>
          <cell r="G251808"/>
        </row>
        <row r="251809">
          <cell r="A251809"/>
          <cell r="G251809"/>
        </row>
        <row r="251810">
          <cell r="A251810"/>
          <cell r="G251810"/>
        </row>
        <row r="251811">
          <cell r="A251811"/>
          <cell r="G251811"/>
        </row>
        <row r="251812">
          <cell r="A251812"/>
          <cell r="G251812"/>
        </row>
        <row r="251813">
          <cell r="A251813"/>
          <cell r="G251813"/>
        </row>
        <row r="251814">
          <cell r="A251814"/>
          <cell r="G251814"/>
        </row>
        <row r="251815">
          <cell r="A251815"/>
          <cell r="G251815"/>
        </row>
        <row r="251816">
          <cell r="A251816"/>
          <cell r="G251816"/>
        </row>
        <row r="251817">
          <cell r="A251817"/>
          <cell r="G251817"/>
        </row>
        <row r="251818">
          <cell r="A251818"/>
          <cell r="G251818"/>
        </row>
        <row r="251819">
          <cell r="A251819"/>
          <cell r="G251819"/>
        </row>
        <row r="251820">
          <cell r="A251820"/>
          <cell r="G251820"/>
        </row>
        <row r="251821">
          <cell r="A251821"/>
          <cell r="G251821"/>
        </row>
        <row r="251822">
          <cell r="A251822"/>
          <cell r="G251822"/>
        </row>
        <row r="251823">
          <cell r="A251823"/>
          <cell r="G251823"/>
        </row>
        <row r="251824">
          <cell r="A251824"/>
          <cell r="G251824"/>
        </row>
        <row r="251825">
          <cell r="A251825"/>
          <cell r="G251825"/>
        </row>
        <row r="251826">
          <cell r="A251826"/>
          <cell r="G251826"/>
        </row>
        <row r="251827">
          <cell r="A251827"/>
          <cell r="G251827"/>
        </row>
        <row r="251828">
          <cell r="A251828"/>
          <cell r="G251828"/>
        </row>
        <row r="251829">
          <cell r="A251829"/>
          <cell r="G251829"/>
        </row>
        <row r="251830">
          <cell r="A251830"/>
          <cell r="G251830"/>
        </row>
        <row r="251831">
          <cell r="A251831"/>
          <cell r="G251831"/>
        </row>
        <row r="251832">
          <cell r="A251832"/>
          <cell r="G251832"/>
        </row>
        <row r="251833">
          <cell r="A251833"/>
          <cell r="G251833"/>
        </row>
        <row r="251834">
          <cell r="A251834"/>
          <cell r="G251834"/>
        </row>
        <row r="251835">
          <cell r="A251835"/>
          <cell r="G251835"/>
        </row>
        <row r="251836">
          <cell r="A251836"/>
          <cell r="G251836"/>
        </row>
        <row r="251837">
          <cell r="A251837"/>
          <cell r="G251837"/>
        </row>
        <row r="251838">
          <cell r="A251838"/>
          <cell r="G251838"/>
        </row>
        <row r="251839">
          <cell r="A251839"/>
          <cell r="G251839"/>
        </row>
        <row r="251840">
          <cell r="A251840"/>
          <cell r="G251840"/>
        </row>
        <row r="251841">
          <cell r="A251841"/>
          <cell r="G251841"/>
        </row>
        <row r="251842">
          <cell r="A251842"/>
          <cell r="G251842"/>
        </row>
        <row r="251843">
          <cell r="A251843"/>
          <cell r="G251843"/>
        </row>
        <row r="251844">
          <cell r="A251844"/>
          <cell r="G251844"/>
        </row>
        <row r="251845">
          <cell r="A251845"/>
          <cell r="G251845"/>
        </row>
        <row r="251846">
          <cell r="A251846"/>
          <cell r="G251846"/>
        </row>
        <row r="251847">
          <cell r="A251847"/>
          <cell r="G251847"/>
        </row>
        <row r="251848">
          <cell r="A251848"/>
          <cell r="G251848"/>
        </row>
        <row r="251849">
          <cell r="A251849"/>
          <cell r="G251849"/>
        </row>
        <row r="251850">
          <cell r="A251850"/>
          <cell r="G251850"/>
        </row>
        <row r="251851">
          <cell r="A251851"/>
          <cell r="G251851"/>
        </row>
        <row r="251852">
          <cell r="A251852"/>
          <cell r="G251852"/>
        </row>
        <row r="251853">
          <cell r="A251853"/>
          <cell r="G251853"/>
        </row>
        <row r="251854">
          <cell r="A251854"/>
          <cell r="G251854"/>
        </row>
        <row r="251855">
          <cell r="A251855"/>
          <cell r="G251855"/>
        </row>
        <row r="251856">
          <cell r="A251856"/>
          <cell r="G251856"/>
        </row>
        <row r="251857">
          <cell r="A251857"/>
          <cell r="G251857"/>
        </row>
        <row r="251858">
          <cell r="A251858"/>
          <cell r="G251858"/>
        </row>
        <row r="251859">
          <cell r="A251859"/>
          <cell r="G251859"/>
        </row>
        <row r="251860">
          <cell r="A251860"/>
          <cell r="G251860"/>
        </row>
        <row r="251861">
          <cell r="A251861"/>
          <cell r="G251861"/>
        </row>
        <row r="251862">
          <cell r="A251862"/>
          <cell r="G251862"/>
        </row>
        <row r="251863">
          <cell r="A251863"/>
          <cell r="G251863"/>
        </row>
        <row r="251864">
          <cell r="A251864"/>
          <cell r="G251864"/>
        </row>
        <row r="251865">
          <cell r="A251865"/>
          <cell r="G251865"/>
        </row>
        <row r="251866">
          <cell r="A251866"/>
          <cell r="G251866"/>
        </row>
        <row r="251867">
          <cell r="A251867"/>
          <cell r="G251867"/>
        </row>
        <row r="251868">
          <cell r="A251868"/>
          <cell r="G251868"/>
        </row>
        <row r="251869">
          <cell r="A251869"/>
          <cell r="G251869"/>
        </row>
        <row r="251870">
          <cell r="A251870"/>
          <cell r="G251870"/>
        </row>
        <row r="251871">
          <cell r="A251871"/>
          <cell r="G251871"/>
        </row>
        <row r="251872">
          <cell r="A251872"/>
          <cell r="G251872"/>
        </row>
        <row r="251873">
          <cell r="A251873"/>
          <cell r="G251873"/>
        </row>
        <row r="251874">
          <cell r="A251874"/>
          <cell r="G251874"/>
        </row>
        <row r="251875">
          <cell r="A251875"/>
          <cell r="G251875"/>
        </row>
        <row r="251876">
          <cell r="A251876"/>
          <cell r="G251876"/>
        </row>
        <row r="251877">
          <cell r="A251877"/>
          <cell r="G251877"/>
        </row>
        <row r="251878">
          <cell r="A251878"/>
          <cell r="G251878"/>
        </row>
        <row r="251879">
          <cell r="A251879"/>
          <cell r="G251879"/>
        </row>
        <row r="251880">
          <cell r="A251880"/>
          <cell r="G251880"/>
        </row>
        <row r="251881">
          <cell r="A251881"/>
          <cell r="G251881"/>
        </row>
        <row r="251882">
          <cell r="A251882"/>
          <cell r="G251882"/>
        </row>
        <row r="251883">
          <cell r="A251883"/>
          <cell r="G251883"/>
        </row>
        <row r="251884">
          <cell r="A251884"/>
          <cell r="G251884"/>
        </row>
        <row r="251885">
          <cell r="A251885"/>
          <cell r="G251885"/>
        </row>
        <row r="251886">
          <cell r="A251886"/>
          <cell r="G251886"/>
        </row>
        <row r="251887">
          <cell r="A251887"/>
          <cell r="G251887"/>
        </row>
        <row r="251888">
          <cell r="A251888"/>
          <cell r="G251888"/>
        </row>
        <row r="251889">
          <cell r="A251889"/>
          <cell r="G251889"/>
        </row>
        <row r="251890">
          <cell r="A251890"/>
          <cell r="G251890"/>
        </row>
        <row r="251891">
          <cell r="A251891"/>
          <cell r="G251891"/>
        </row>
        <row r="251892">
          <cell r="A251892"/>
          <cell r="G251892"/>
        </row>
        <row r="251893">
          <cell r="A251893"/>
          <cell r="G251893"/>
        </row>
        <row r="251894">
          <cell r="A251894"/>
          <cell r="G251894"/>
        </row>
        <row r="251895">
          <cell r="A251895"/>
          <cell r="G251895"/>
        </row>
        <row r="251896">
          <cell r="A251896"/>
          <cell r="G251896"/>
        </row>
        <row r="251897">
          <cell r="A251897"/>
          <cell r="G251897"/>
        </row>
        <row r="251898">
          <cell r="A251898"/>
          <cell r="G251898"/>
        </row>
        <row r="251899">
          <cell r="A251899"/>
          <cell r="G251899"/>
        </row>
        <row r="251900">
          <cell r="A251900"/>
          <cell r="G251900"/>
        </row>
        <row r="251901">
          <cell r="A251901"/>
          <cell r="G251901"/>
        </row>
        <row r="251902">
          <cell r="A251902"/>
          <cell r="G251902"/>
        </row>
        <row r="251903">
          <cell r="A251903"/>
          <cell r="G251903"/>
        </row>
        <row r="251904">
          <cell r="A251904"/>
          <cell r="G251904"/>
        </row>
        <row r="251905">
          <cell r="A251905"/>
          <cell r="G251905"/>
        </row>
        <row r="251906">
          <cell r="A251906"/>
          <cell r="G251906"/>
        </row>
        <row r="251907">
          <cell r="A251907"/>
          <cell r="G251907"/>
        </row>
        <row r="251908">
          <cell r="A251908"/>
          <cell r="G251908"/>
        </row>
        <row r="251909">
          <cell r="A251909"/>
          <cell r="G251909"/>
        </row>
        <row r="251910">
          <cell r="A251910"/>
          <cell r="G251910"/>
        </row>
        <row r="251911">
          <cell r="A251911"/>
          <cell r="G251911"/>
        </row>
        <row r="251912">
          <cell r="A251912"/>
          <cell r="G251912"/>
        </row>
        <row r="251913">
          <cell r="A251913"/>
          <cell r="G251913"/>
        </row>
        <row r="251914">
          <cell r="A251914"/>
          <cell r="G251914"/>
        </row>
        <row r="251915">
          <cell r="A251915"/>
          <cell r="G251915"/>
        </row>
        <row r="251916">
          <cell r="A251916"/>
          <cell r="G251916"/>
        </row>
        <row r="251917">
          <cell r="A251917"/>
          <cell r="G251917"/>
        </row>
        <row r="251918">
          <cell r="A251918"/>
          <cell r="G251918"/>
        </row>
        <row r="251919">
          <cell r="A251919"/>
          <cell r="G251919"/>
        </row>
        <row r="251920">
          <cell r="A251920"/>
          <cell r="G251920"/>
        </row>
        <row r="251921">
          <cell r="A251921"/>
          <cell r="G251921"/>
        </row>
        <row r="251922">
          <cell r="A251922"/>
          <cell r="G251922"/>
        </row>
        <row r="251923">
          <cell r="A251923"/>
          <cell r="G251923"/>
        </row>
        <row r="251924">
          <cell r="A251924"/>
          <cell r="G251924"/>
        </row>
        <row r="251925">
          <cell r="A251925"/>
          <cell r="G251925"/>
        </row>
        <row r="251926">
          <cell r="A251926"/>
          <cell r="G251926"/>
        </row>
        <row r="251927">
          <cell r="A251927"/>
          <cell r="G251927"/>
        </row>
        <row r="251928">
          <cell r="A251928"/>
          <cell r="G251928"/>
        </row>
        <row r="251929">
          <cell r="A251929"/>
          <cell r="G251929"/>
        </row>
        <row r="251930">
          <cell r="A251930"/>
          <cell r="G251930"/>
        </row>
        <row r="251931">
          <cell r="A251931"/>
          <cell r="G251931"/>
        </row>
        <row r="251932">
          <cell r="A251932"/>
          <cell r="G251932"/>
        </row>
        <row r="251933">
          <cell r="A251933"/>
          <cell r="G251933"/>
        </row>
        <row r="251934">
          <cell r="A251934"/>
          <cell r="G251934"/>
        </row>
        <row r="251935">
          <cell r="A251935"/>
          <cell r="G251935"/>
        </row>
        <row r="251936">
          <cell r="A251936"/>
          <cell r="G251936"/>
        </row>
        <row r="251937">
          <cell r="A251937"/>
          <cell r="G251937"/>
        </row>
        <row r="251938">
          <cell r="A251938"/>
          <cell r="G251938"/>
        </row>
        <row r="251939">
          <cell r="A251939"/>
          <cell r="G251939"/>
        </row>
        <row r="251940">
          <cell r="A251940"/>
          <cell r="G251940"/>
        </row>
        <row r="251941">
          <cell r="A251941"/>
          <cell r="G251941"/>
        </row>
        <row r="251942">
          <cell r="A251942"/>
          <cell r="G251942"/>
        </row>
        <row r="251943">
          <cell r="A251943"/>
          <cell r="G251943"/>
        </row>
        <row r="251944">
          <cell r="A251944"/>
          <cell r="G251944"/>
        </row>
        <row r="251945">
          <cell r="A251945"/>
          <cell r="G251945"/>
        </row>
        <row r="251946">
          <cell r="A251946"/>
          <cell r="G251946"/>
        </row>
        <row r="251947">
          <cell r="A251947"/>
          <cell r="G251947"/>
        </row>
        <row r="251948">
          <cell r="A251948"/>
          <cell r="G251948"/>
        </row>
        <row r="251949">
          <cell r="A251949"/>
          <cell r="G251949"/>
        </row>
        <row r="251950">
          <cell r="A251950"/>
          <cell r="G251950"/>
        </row>
        <row r="251951">
          <cell r="A251951"/>
          <cell r="G251951"/>
        </row>
        <row r="251952">
          <cell r="A251952"/>
          <cell r="G251952"/>
        </row>
        <row r="251953">
          <cell r="A251953"/>
          <cell r="G251953"/>
        </row>
        <row r="251954">
          <cell r="A251954"/>
          <cell r="G251954"/>
        </row>
        <row r="251955">
          <cell r="A251955"/>
          <cell r="G251955"/>
        </row>
        <row r="251956">
          <cell r="A251956"/>
          <cell r="G251956"/>
        </row>
        <row r="251957">
          <cell r="A251957"/>
          <cell r="G251957"/>
        </row>
        <row r="251958">
          <cell r="A251958"/>
          <cell r="G251958"/>
        </row>
        <row r="251959">
          <cell r="A251959"/>
          <cell r="G251959"/>
        </row>
        <row r="251960">
          <cell r="A251960"/>
          <cell r="G251960"/>
        </row>
        <row r="251961">
          <cell r="A251961"/>
          <cell r="G251961"/>
        </row>
        <row r="251962">
          <cell r="A251962"/>
          <cell r="G251962"/>
        </row>
        <row r="251963">
          <cell r="A251963"/>
          <cell r="G251963"/>
        </row>
        <row r="251964">
          <cell r="A251964"/>
          <cell r="G251964"/>
        </row>
        <row r="251965">
          <cell r="A251965"/>
          <cell r="G251965"/>
        </row>
        <row r="251966">
          <cell r="A251966"/>
          <cell r="G251966"/>
        </row>
        <row r="251967">
          <cell r="A251967"/>
          <cell r="G251967"/>
        </row>
        <row r="251968">
          <cell r="A251968"/>
          <cell r="G251968"/>
        </row>
        <row r="251969">
          <cell r="A251969"/>
          <cell r="G251969"/>
        </row>
        <row r="251970">
          <cell r="A251970"/>
          <cell r="G251970"/>
        </row>
        <row r="251971">
          <cell r="A251971"/>
          <cell r="G251971"/>
        </row>
        <row r="251972">
          <cell r="A251972"/>
          <cell r="G251972"/>
        </row>
        <row r="251973">
          <cell r="A251973"/>
          <cell r="G251973"/>
        </row>
        <row r="251974">
          <cell r="A251974"/>
          <cell r="G251974"/>
        </row>
        <row r="251975">
          <cell r="A251975"/>
          <cell r="G251975"/>
        </row>
        <row r="251976">
          <cell r="A251976"/>
          <cell r="G251976"/>
        </row>
        <row r="251977">
          <cell r="A251977"/>
          <cell r="G251977"/>
        </row>
        <row r="251978">
          <cell r="A251978"/>
          <cell r="G251978"/>
        </row>
        <row r="251979">
          <cell r="A251979"/>
          <cell r="G251979"/>
        </row>
        <row r="251980">
          <cell r="A251980"/>
          <cell r="G251980"/>
        </row>
        <row r="251981">
          <cell r="A251981"/>
          <cell r="G251981"/>
        </row>
        <row r="251982">
          <cell r="A251982"/>
          <cell r="G251982"/>
        </row>
        <row r="251983">
          <cell r="A251983"/>
          <cell r="G251983"/>
        </row>
        <row r="251984">
          <cell r="A251984"/>
          <cell r="G251984"/>
        </row>
        <row r="251985">
          <cell r="A251985"/>
          <cell r="G251985"/>
        </row>
        <row r="251986">
          <cell r="A251986"/>
          <cell r="G251986"/>
        </row>
        <row r="251987">
          <cell r="A251987"/>
          <cell r="G251987"/>
        </row>
        <row r="251988">
          <cell r="A251988"/>
          <cell r="G251988"/>
        </row>
        <row r="251989">
          <cell r="A251989"/>
          <cell r="G251989"/>
        </row>
        <row r="251990">
          <cell r="A251990"/>
          <cell r="G251990"/>
        </row>
        <row r="251991">
          <cell r="A251991"/>
          <cell r="G251991"/>
        </row>
        <row r="251992">
          <cell r="A251992"/>
          <cell r="G251992"/>
        </row>
        <row r="251993">
          <cell r="A251993"/>
          <cell r="G251993"/>
        </row>
        <row r="251994">
          <cell r="A251994"/>
          <cell r="G251994"/>
        </row>
        <row r="251995">
          <cell r="A251995"/>
          <cell r="G251995"/>
        </row>
        <row r="251996">
          <cell r="A251996"/>
          <cell r="G251996"/>
        </row>
        <row r="251997">
          <cell r="A251997"/>
          <cell r="G251997"/>
        </row>
        <row r="251998">
          <cell r="A251998"/>
          <cell r="G251998"/>
        </row>
        <row r="251999">
          <cell r="A251999"/>
          <cell r="G251999"/>
        </row>
        <row r="252000">
          <cell r="A252000"/>
          <cell r="G252000"/>
        </row>
        <row r="252001">
          <cell r="A252001"/>
          <cell r="G252001"/>
        </row>
        <row r="252002">
          <cell r="A252002"/>
          <cell r="G252002"/>
        </row>
        <row r="252003">
          <cell r="A252003"/>
          <cell r="G252003"/>
        </row>
        <row r="252004">
          <cell r="A252004"/>
          <cell r="G252004"/>
        </row>
        <row r="252005">
          <cell r="A252005"/>
          <cell r="G252005"/>
        </row>
        <row r="252006">
          <cell r="A252006"/>
          <cell r="G252006"/>
        </row>
        <row r="252007">
          <cell r="A252007"/>
          <cell r="G252007"/>
        </row>
        <row r="252008">
          <cell r="A252008"/>
          <cell r="G252008"/>
        </row>
        <row r="252009">
          <cell r="A252009"/>
          <cell r="G252009"/>
        </row>
        <row r="252010">
          <cell r="A252010"/>
          <cell r="G252010"/>
        </row>
        <row r="252011">
          <cell r="A252011"/>
          <cell r="G252011"/>
        </row>
        <row r="252012">
          <cell r="A252012"/>
          <cell r="G252012"/>
        </row>
        <row r="252013">
          <cell r="A252013"/>
          <cell r="G252013"/>
        </row>
        <row r="252014">
          <cell r="A252014"/>
          <cell r="G252014"/>
        </row>
        <row r="252015">
          <cell r="A252015"/>
          <cell r="G252015"/>
        </row>
        <row r="252016">
          <cell r="A252016"/>
          <cell r="G252016"/>
        </row>
        <row r="252017">
          <cell r="A252017"/>
          <cell r="G252017"/>
        </row>
        <row r="252018">
          <cell r="A252018"/>
          <cell r="G252018"/>
        </row>
        <row r="252019">
          <cell r="A252019"/>
          <cell r="G252019"/>
        </row>
        <row r="252020">
          <cell r="A252020"/>
          <cell r="G252020"/>
        </row>
        <row r="252021">
          <cell r="A252021"/>
          <cell r="G252021"/>
        </row>
        <row r="252022">
          <cell r="A252022"/>
          <cell r="G252022"/>
        </row>
        <row r="252023">
          <cell r="A252023"/>
          <cell r="G252023"/>
        </row>
        <row r="252024">
          <cell r="A252024"/>
          <cell r="G252024"/>
        </row>
        <row r="252025">
          <cell r="A252025"/>
          <cell r="G252025"/>
        </row>
        <row r="252026">
          <cell r="A252026"/>
          <cell r="G252026"/>
        </row>
        <row r="252027">
          <cell r="A252027"/>
          <cell r="G252027"/>
        </row>
        <row r="252028">
          <cell r="A252028"/>
          <cell r="G252028"/>
        </row>
        <row r="252029">
          <cell r="A252029"/>
          <cell r="G252029"/>
        </row>
        <row r="252030">
          <cell r="A252030"/>
          <cell r="G252030"/>
        </row>
        <row r="252031">
          <cell r="A252031"/>
          <cell r="G252031"/>
        </row>
        <row r="252032">
          <cell r="A252032"/>
          <cell r="G252032"/>
        </row>
        <row r="252033">
          <cell r="A252033"/>
          <cell r="G252033"/>
        </row>
        <row r="252034">
          <cell r="A252034"/>
          <cell r="G252034"/>
        </row>
        <row r="252035">
          <cell r="A252035"/>
          <cell r="G252035"/>
        </row>
        <row r="252036">
          <cell r="A252036"/>
          <cell r="G252036"/>
        </row>
        <row r="252037">
          <cell r="A252037"/>
          <cell r="G252037"/>
        </row>
        <row r="252038">
          <cell r="A252038"/>
          <cell r="G252038"/>
        </row>
        <row r="252039">
          <cell r="A252039"/>
          <cell r="G252039"/>
        </row>
        <row r="252040">
          <cell r="A252040"/>
          <cell r="G252040"/>
        </row>
        <row r="252041">
          <cell r="A252041"/>
          <cell r="G252041"/>
        </row>
        <row r="252042">
          <cell r="A252042"/>
          <cell r="G252042"/>
        </row>
        <row r="252043">
          <cell r="A252043"/>
          <cell r="G252043"/>
        </row>
        <row r="252044">
          <cell r="A252044"/>
          <cell r="G252044"/>
        </row>
        <row r="252045">
          <cell r="A252045"/>
          <cell r="G252045"/>
        </row>
        <row r="252046">
          <cell r="A252046"/>
          <cell r="G252046"/>
        </row>
        <row r="252047">
          <cell r="A252047"/>
          <cell r="G252047"/>
        </row>
        <row r="252048">
          <cell r="A252048"/>
          <cell r="G252048"/>
        </row>
        <row r="252049">
          <cell r="A252049"/>
          <cell r="G252049"/>
        </row>
        <row r="252050">
          <cell r="A252050"/>
          <cell r="G252050"/>
        </row>
        <row r="252051">
          <cell r="A252051"/>
          <cell r="G252051"/>
        </row>
        <row r="252052">
          <cell r="A252052"/>
          <cell r="G252052"/>
        </row>
        <row r="252053">
          <cell r="A252053"/>
          <cell r="G252053"/>
        </row>
        <row r="252054">
          <cell r="A252054"/>
          <cell r="G252054"/>
        </row>
        <row r="252055">
          <cell r="A252055"/>
          <cell r="G252055"/>
        </row>
        <row r="252056">
          <cell r="A252056"/>
          <cell r="G252056"/>
        </row>
        <row r="252057">
          <cell r="A252057"/>
          <cell r="G252057"/>
        </row>
        <row r="252058">
          <cell r="A252058"/>
          <cell r="G252058"/>
        </row>
        <row r="252059">
          <cell r="A252059"/>
          <cell r="G252059"/>
        </row>
        <row r="252060">
          <cell r="A252060"/>
          <cell r="G252060"/>
        </row>
        <row r="252061">
          <cell r="A252061"/>
          <cell r="G252061"/>
        </row>
        <row r="252062">
          <cell r="A252062"/>
          <cell r="G252062"/>
        </row>
        <row r="252063">
          <cell r="A252063"/>
          <cell r="G252063"/>
        </row>
        <row r="252064">
          <cell r="A252064"/>
          <cell r="G252064"/>
        </row>
        <row r="252065">
          <cell r="A252065"/>
          <cell r="G252065"/>
        </row>
        <row r="252066">
          <cell r="A252066"/>
          <cell r="G252066"/>
        </row>
        <row r="252067">
          <cell r="A252067"/>
          <cell r="G252067"/>
        </row>
        <row r="252068">
          <cell r="A252068"/>
          <cell r="G252068"/>
        </row>
        <row r="252069">
          <cell r="A252069"/>
          <cell r="G252069"/>
        </row>
        <row r="252070">
          <cell r="A252070"/>
          <cell r="G252070"/>
        </row>
        <row r="252071">
          <cell r="A252071"/>
          <cell r="G252071"/>
        </row>
        <row r="252072">
          <cell r="A252072"/>
          <cell r="G252072"/>
        </row>
        <row r="252073">
          <cell r="A252073"/>
          <cell r="G252073"/>
        </row>
        <row r="252074">
          <cell r="A252074"/>
          <cell r="G252074"/>
        </row>
        <row r="252075">
          <cell r="A252075"/>
          <cell r="G252075"/>
        </row>
        <row r="252076">
          <cell r="A252076"/>
          <cell r="G252076"/>
        </row>
        <row r="252077">
          <cell r="A252077"/>
          <cell r="G252077"/>
        </row>
        <row r="252078">
          <cell r="A252078"/>
          <cell r="G252078"/>
        </row>
        <row r="252079">
          <cell r="A252079"/>
          <cell r="G252079"/>
        </row>
        <row r="252080">
          <cell r="A252080"/>
          <cell r="G252080"/>
        </row>
        <row r="252081">
          <cell r="A252081"/>
          <cell r="G252081"/>
        </row>
        <row r="252082">
          <cell r="A252082"/>
          <cell r="G252082"/>
        </row>
        <row r="252083">
          <cell r="A252083"/>
          <cell r="G252083"/>
        </row>
        <row r="252084">
          <cell r="A252084"/>
          <cell r="G252084"/>
        </row>
        <row r="252085">
          <cell r="A252085"/>
          <cell r="G252085"/>
        </row>
        <row r="252086">
          <cell r="A252086"/>
          <cell r="G252086"/>
        </row>
        <row r="252087">
          <cell r="A252087"/>
          <cell r="G252087"/>
        </row>
        <row r="252088">
          <cell r="A252088"/>
          <cell r="G252088"/>
        </row>
        <row r="252089">
          <cell r="A252089"/>
          <cell r="G252089"/>
        </row>
        <row r="252090">
          <cell r="A252090"/>
          <cell r="G252090"/>
        </row>
        <row r="252091">
          <cell r="A252091"/>
          <cell r="G252091"/>
        </row>
        <row r="252092">
          <cell r="A252092"/>
          <cell r="G252092"/>
        </row>
        <row r="252093">
          <cell r="A252093"/>
          <cell r="G252093"/>
        </row>
        <row r="252094">
          <cell r="A252094"/>
          <cell r="G252094"/>
        </row>
        <row r="252095">
          <cell r="A252095"/>
          <cell r="G252095"/>
        </row>
        <row r="252096">
          <cell r="A252096"/>
          <cell r="G252096"/>
        </row>
        <row r="252097">
          <cell r="A252097"/>
          <cell r="G252097"/>
        </row>
        <row r="252098">
          <cell r="A252098"/>
          <cell r="G252098"/>
        </row>
        <row r="252099">
          <cell r="A252099"/>
          <cell r="G252099"/>
        </row>
        <row r="252100">
          <cell r="A252100"/>
          <cell r="G252100"/>
        </row>
        <row r="252101">
          <cell r="A252101"/>
          <cell r="G252101"/>
        </row>
        <row r="252102">
          <cell r="A252102"/>
          <cell r="G252102"/>
        </row>
        <row r="252103">
          <cell r="A252103"/>
          <cell r="G252103"/>
        </row>
        <row r="252104">
          <cell r="A252104"/>
          <cell r="G252104"/>
        </row>
        <row r="252105">
          <cell r="A252105"/>
          <cell r="G252105"/>
        </row>
        <row r="252106">
          <cell r="A252106"/>
          <cell r="G252106"/>
        </row>
        <row r="252107">
          <cell r="A252107"/>
          <cell r="G252107"/>
        </row>
        <row r="252108">
          <cell r="A252108"/>
          <cell r="G252108"/>
        </row>
        <row r="252109">
          <cell r="A252109"/>
          <cell r="G252109"/>
        </row>
        <row r="252110">
          <cell r="A252110"/>
          <cell r="G252110"/>
        </row>
        <row r="252111">
          <cell r="A252111"/>
          <cell r="G252111"/>
        </row>
        <row r="252112">
          <cell r="A252112"/>
          <cell r="G252112"/>
        </row>
        <row r="252113">
          <cell r="A252113"/>
          <cell r="G252113"/>
        </row>
        <row r="252114">
          <cell r="A252114"/>
          <cell r="G252114"/>
        </row>
        <row r="252115">
          <cell r="A252115"/>
          <cell r="G252115"/>
        </row>
        <row r="252116">
          <cell r="A252116"/>
          <cell r="G252116"/>
        </row>
        <row r="252117">
          <cell r="A252117"/>
          <cell r="G252117"/>
        </row>
        <row r="252118">
          <cell r="A252118"/>
          <cell r="G252118"/>
        </row>
        <row r="252119">
          <cell r="A252119"/>
          <cell r="G252119"/>
        </row>
        <row r="252120">
          <cell r="A252120"/>
          <cell r="G252120"/>
        </row>
        <row r="252121">
          <cell r="A252121"/>
          <cell r="G252121"/>
        </row>
        <row r="252122">
          <cell r="A252122"/>
          <cell r="G252122"/>
        </row>
        <row r="252123">
          <cell r="A252123"/>
          <cell r="G252123"/>
        </row>
        <row r="252124">
          <cell r="A252124"/>
          <cell r="G252124"/>
        </row>
        <row r="252125">
          <cell r="A252125"/>
          <cell r="G252125"/>
        </row>
        <row r="252126">
          <cell r="A252126"/>
          <cell r="G252126"/>
        </row>
        <row r="252127">
          <cell r="A252127"/>
          <cell r="G252127"/>
        </row>
        <row r="252128">
          <cell r="A252128"/>
          <cell r="G252128"/>
        </row>
        <row r="252129">
          <cell r="A252129"/>
          <cell r="G252129"/>
        </row>
        <row r="252130">
          <cell r="A252130"/>
          <cell r="G252130"/>
        </row>
        <row r="252131">
          <cell r="A252131"/>
          <cell r="G252131"/>
        </row>
        <row r="252132">
          <cell r="A252132"/>
          <cell r="G252132"/>
        </row>
        <row r="252133">
          <cell r="A252133"/>
          <cell r="G252133"/>
        </row>
        <row r="252134">
          <cell r="A252134"/>
          <cell r="G252134"/>
        </row>
        <row r="252135">
          <cell r="A252135"/>
          <cell r="G252135"/>
        </row>
        <row r="252136">
          <cell r="A252136"/>
          <cell r="G252136"/>
        </row>
        <row r="252137">
          <cell r="A252137"/>
          <cell r="G252137"/>
        </row>
        <row r="252138">
          <cell r="A252138"/>
          <cell r="G252138"/>
        </row>
        <row r="252139">
          <cell r="A252139"/>
          <cell r="G252139"/>
        </row>
        <row r="252140">
          <cell r="A252140"/>
          <cell r="G252140"/>
        </row>
        <row r="252141">
          <cell r="A252141"/>
          <cell r="G252141"/>
        </row>
        <row r="252142">
          <cell r="A252142"/>
          <cell r="G252142"/>
        </row>
        <row r="252143">
          <cell r="A252143"/>
          <cell r="G252143"/>
        </row>
        <row r="252144">
          <cell r="A252144"/>
          <cell r="G252144"/>
        </row>
        <row r="252145">
          <cell r="A252145"/>
          <cell r="G252145"/>
        </row>
        <row r="252146">
          <cell r="A252146"/>
          <cell r="G252146"/>
        </row>
        <row r="252147">
          <cell r="A252147"/>
          <cell r="G252147"/>
        </row>
        <row r="252148">
          <cell r="A252148"/>
          <cell r="G252148"/>
        </row>
        <row r="252149">
          <cell r="A252149"/>
          <cell r="G252149"/>
        </row>
        <row r="252150">
          <cell r="A252150"/>
          <cell r="G252150"/>
        </row>
        <row r="252151">
          <cell r="A252151"/>
          <cell r="G252151"/>
        </row>
        <row r="252152">
          <cell r="A252152"/>
          <cell r="G252152"/>
        </row>
        <row r="252153">
          <cell r="A252153"/>
          <cell r="G252153"/>
        </row>
        <row r="252154">
          <cell r="A252154"/>
          <cell r="G252154"/>
        </row>
        <row r="252155">
          <cell r="A252155"/>
          <cell r="G252155"/>
        </row>
        <row r="252156">
          <cell r="A252156"/>
          <cell r="G252156"/>
        </row>
        <row r="252157">
          <cell r="A252157"/>
          <cell r="G252157"/>
        </row>
        <row r="252158">
          <cell r="A252158"/>
          <cell r="G252158"/>
        </row>
        <row r="252159">
          <cell r="A252159"/>
          <cell r="G252159"/>
        </row>
        <row r="252160">
          <cell r="A252160"/>
          <cell r="G252160"/>
        </row>
        <row r="252161">
          <cell r="A252161"/>
          <cell r="G252161"/>
        </row>
        <row r="252162">
          <cell r="A252162"/>
          <cell r="G252162"/>
        </row>
        <row r="252163">
          <cell r="A252163"/>
          <cell r="G252163"/>
        </row>
        <row r="252164">
          <cell r="A252164"/>
          <cell r="G252164"/>
        </row>
        <row r="252165">
          <cell r="A252165"/>
          <cell r="G252165"/>
        </row>
        <row r="252166">
          <cell r="A252166"/>
          <cell r="G252166"/>
        </row>
        <row r="252167">
          <cell r="A252167"/>
          <cell r="G252167"/>
        </row>
        <row r="252168">
          <cell r="A252168"/>
          <cell r="G252168"/>
        </row>
        <row r="252169">
          <cell r="A252169"/>
          <cell r="G252169"/>
        </row>
        <row r="252170">
          <cell r="A252170"/>
          <cell r="G252170"/>
        </row>
        <row r="252171">
          <cell r="A252171"/>
          <cell r="G252171"/>
        </row>
        <row r="252172">
          <cell r="A252172"/>
          <cell r="G252172"/>
        </row>
        <row r="252173">
          <cell r="A252173"/>
          <cell r="G252173"/>
        </row>
        <row r="252174">
          <cell r="A252174"/>
          <cell r="G252174"/>
        </row>
        <row r="252175">
          <cell r="A252175"/>
          <cell r="G252175"/>
        </row>
        <row r="252176">
          <cell r="A252176"/>
          <cell r="G252176"/>
        </row>
        <row r="252177">
          <cell r="A252177"/>
          <cell r="G252177"/>
        </row>
        <row r="252178">
          <cell r="A252178"/>
          <cell r="G252178"/>
        </row>
        <row r="252179">
          <cell r="A252179"/>
          <cell r="G252179"/>
        </row>
        <row r="252180">
          <cell r="A252180"/>
          <cell r="G252180"/>
        </row>
        <row r="252181">
          <cell r="A252181"/>
          <cell r="G252181"/>
        </row>
        <row r="252182">
          <cell r="A252182"/>
          <cell r="G252182"/>
        </row>
        <row r="252183">
          <cell r="A252183"/>
          <cell r="G252183"/>
        </row>
        <row r="252184">
          <cell r="A252184"/>
          <cell r="G252184"/>
        </row>
        <row r="252185">
          <cell r="A252185"/>
          <cell r="G252185"/>
        </row>
        <row r="252186">
          <cell r="A252186"/>
          <cell r="G252186"/>
        </row>
        <row r="252187">
          <cell r="A252187"/>
          <cell r="G252187"/>
        </row>
        <row r="252188">
          <cell r="A252188"/>
          <cell r="G252188"/>
        </row>
        <row r="252189">
          <cell r="A252189"/>
          <cell r="G252189"/>
        </row>
        <row r="252190">
          <cell r="A252190"/>
          <cell r="G252190"/>
        </row>
        <row r="252191">
          <cell r="A252191"/>
          <cell r="G252191"/>
        </row>
        <row r="252192">
          <cell r="A252192"/>
          <cell r="G252192"/>
        </row>
        <row r="252193">
          <cell r="A252193"/>
          <cell r="G252193"/>
        </row>
        <row r="252194">
          <cell r="A252194"/>
          <cell r="G252194"/>
        </row>
        <row r="252195">
          <cell r="A252195"/>
          <cell r="G252195"/>
        </row>
        <row r="252196">
          <cell r="A252196"/>
          <cell r="G252196"/>
        </row>
        <row r="252197">
          <cell r="A252197"/>
          <cell r="G252197"/>
        </row>
        <row r="252198">
          <cell r="A252198"/>
          <cell r="G252198"/>
        </row>
        <row r="252199">
          <cell r="A252199"/>
          <cell r="G252199"/>
        </row>
        <row r="252200">
          <cell r="A252200"/>
          <cell r="G252200"/>
        </row>
        <row r="252201">
          <cell r="A252201"/>
          <cell r="G252201"/>
        </row>
        <row r="252202">
          <cell r="A252202"/>
          <cell r="G252202"/>
        </row>
        <row r="252203">
          <cell r="A252203"/>
          <cell r="G252203"/>
        </row>
        <row r="252204">
          <cell r="A252204"/>
          <cell r="G252204"/>
        </row>
        <row r="252205">
          <cell r="A252205"/>
          <cell r="G252205"/>
        </row>
        <row r="252206">
          <cell r="A252206"/>
          <cell r="G252206"/>
        </row>
        <row r="252207">
          <cell r="A252207"/>
          <cell r="G252207"/>
        </row>
        <row r="252208">
          <cell r="A252208"/>
          <cell r="G252208"/>
        </row>
        <row r="252209">
          <cell r="A252209"/>
          <cell r="G252209"/>
        </row>
        <row r="252210">
          <cell r="A252210"/>
          <cell r="G252210"/>
        </row>
        <row r="252211">
          <cell r="A252211"/>
          <cell r="G252211"/>
        </row>
        <row r="252212">
          <cell r="A252212"/>
          <cell r="G252212"/>
        </row>
        <row r="252213">
          <cell r="A252213"/>
          <cell r="G252213"/>
        </row>
        <row r="252214">
          <cell r="A252214"/>
          <cell r="G252214"/>
        </row>
        <row r="252215">
          <cell r="A252215"/>
          <cell r="G252215"/>
        </row>
        <row r="252216">
          <cell r="A252216"/>
          <cell r="G252216"/>
        </row>
        <row r="252217">
          <cell r="A252217"/>
          <cell r="G252217"/>
        </row>
        <row r="252218">
          <cell r="A252218"/>
          <cell r="G252218"/>
        </row>
        <row r="252219">
          <cell r="A252219"/>
          <cell r="G252219"/>
        </row>
        <row r="252220">
          <cell r="A252220"/>
          <cell r="G252220"/>
        </row>
        <row r="252221">
          <cell r="A252221"/>
          <cell r="G252221"/>
        </row>
        <row r="252222">
          <cell r="A252222"/>
          <cell r="G252222"/>
        </row>
        <row r="252223">
          <cell r="A252223"/>
          <cell r="G252223"/>
        </row>
        <row r="252224">
          <cell r="A252224"/>
          <cell r="G252224"/>
        </row>
        <row r="252225">
          <cell r="A252225"/>
          <cell r="G252225"/>
        </row>
        <row r="252226">
          <cell r="A252226"/>
          <cell r="G252226"/>
        </row>
        <row r="252227">
          <cell r="A252227"/>
          <cell r="G252227"/>
        </row>
        <row r="252228">
          <cell r="A252228"/>
          <cell r="G252228"/>
        </row>
        <row r="252229">
          <cell r="A252229"/>
          <cell r="G252229"/>
        </row>
        <row r="252230">
          <cell r="A252230"/>
          <cell r="G252230"/>
        </row>
        <row r="252231">
          <cell r="A252231"/>
          <cell r="G252231"/>
        </row>
        <row r="252232">
          <cell r="A252232"/>
          <cell r="G252232"/>
        </row>
        <row r="252233">
          <cell r="A252233"/>
          <cell r="G252233"/>
        </row>
        <row r="252234">
          <cell r="A252234"/>
          <cell r="G252234"/>
        </row>
        <row r="252235">
          <cell r="A252235"/>
          <cell r="G252235"/>
        </row>
        <row r="252236">
          <cell r="A252236"/>
          <cell r="G252236"/>
        </row>
        <row r="252237">
          <cell r="A252237"/>
          <cell r="G252237"/>
        </row>
        <row r="252238">
          <cell r="A252238"/>
          <cell r="G252238"/>
        </row>
        <row r="252239">
          <cell r="A252239"/>
          <cell r="G252239"/>
        </row>
        <row r="252240">
          <cell r="A252240"/>
          <cell r="G252240"/>
        </row>
        <row r="252241">
          <cell r="A252241"/>
          <cell r="G252241"/>
        </row>
        <row r="252242">
          <cell r="A252242"/>
          <cell r="G252242"/>
        </row>
        <row r="252243">
          <cell r="A252243"/>
          <cell r="G252243"/>
        </row>
        <row r="252244">
          <cell r="A252244"/>
          <cell r="G252244"/>
        </row>
        <row r="252245">
          <cell r="A252245"/>
          <cell r="G252245"/>
        </row>
        <row r="252246">
          <cell r="A252246"/>
          <cell r="G252246"/>
        </row>
        <row r="252247">
          <cell r="A252247"/>
          <cell r="G252247"/>
        </row>
        <row r="252248">
          <cell r="A252248"/>
          <cell r="G252248"/>
        </row>
        <row r="252249">
          <cell r="A252249"/>
          <cell r="G252249"/>
        </row>
        <row r="252250">
          <cell r="A252250"/>
          <cell r="G252250"/>
        </row>
        <row r="252251">
          <cell r="A252251"/>
          <cell r="G252251"/>
        </row>
        <row r="252252">
          <cell r="A252252"/>
          <cell r="G252252"/>
        </row>
        <row r="252253">
          <cell r="A252253"/>
          <cell r="G252253"/>
        </row>
        <row r="252254">
          <cell r="A252254"/>
          <cell r="G252254"/>
        </row>
        <row r="252255">
          <cell r="A252255"/>
          <cell r="G252255"/>
        </row>
        <row r="252256">
          <cell r="A252256"/>
          <cell r="G252256"/>
        </row>
        <row r="252257">
          <cell r="A252257"/>
          <cell r="G252257"/>
        </row>
        <row r="252258">
          <cell r="A252258"/>
          <cell r="G252258"/>
        </row>
        <row r="252259">
          <cell r="A252259"/>
          <cell r="G252259"/>
        </row>
        <row r="252260">
          <cell r="A252260"/>
          <cell r="G252260"/>
        </row>
        <row r="252261">
          <cell r="A252261"/>
          <cell r="G252261"/>
        </row>
        <row r="252262">
          <cell r="A252262"/>
          <cell r="G252262"/>
        </row>
        <row r="252263">
          <cell r="A252263"/>
          <cell r="G252263"/>
        </row>
        <row r="252264">
          <cell r="A252264"/>
          <cell r="G252264"/>
        </row>
        <row r="252265">
          <cell r="A252265"/>
          <cell r="G252265"/>
        </row>
        <row r="252266">
          <cell r="A252266"/>
          <cell r="G252266"/>
        </row>
        <row r="252267">
          <cell r="A252267"/>
          <cell r="G252267"/>
        </row>
        <row r="252268">
          <cell r="A252268"/>
          <cell r="G252268"/>
        </row>
        <row r="252269">
          <cell r="A252269"/>
          <cell r="G252269"/>
        </row>
        <row r="252270">
          <cell r="A252270"/>
          <cell r="G252270"/>
        </row>
        <row r="252271">
          <cell r="A252271"/>
          <cell r="G252271"/>
        </row>
        <row r="252272">
          <cell r="A252272"/>
          <cell r="G252272"/>
        </row>
        <row r="252273">
          <cell r="A252273"/>
          <cell r="G252273"/>
        </row>
        <row r="252274">
          <cell r="A252274"/>
          <cell r="G252274"/>
        </row>
        <row r="252275">
          <cell r="A252275"/>
          <cell r="G252275"/>
        </row>
        <row r="252276">
          <cell r="A252276"/>
          <cell r="G252276"/>
        </row>
        <row r="252277">
          <cell r="A252277"/>
          <cell r="G252277"/>
        </row>
        <row r="252278">
          <cell r="A252278"/>
          <cell r="G252278"/>
        </row>
        <row r="252279">
          <cell r="A252279"/>
          <cell r="G252279"/>
        </row>
        <row r="252280">
          <cell r="A252280"/>
          <cell r="G252280"/>
        </row>
        <row r="252281">
          <cell r="A252281"/>
          <cell r="G252281"/>
        </row>
        <row r="252282">
          <cell r="A252282"/>
          <cell r="G252282"/>
        </row>
        <row r="252283">
          <cell r="A252283"/>
          <cell r="G252283"/>
        </row>
        <row r="252284">
          <cell r="A252284"/>
          <cell r="G252284"/>
        </row>
        <row r="252285">
          <cell r="A252285"/>
          <cell r="G252285"/>
        </row>
        <row r="252286">
          <cell r="A252286"/>
          <cell r="G252286"/>
        </row>
        <row r="252287">
          <cell r="A252287"/>
          <cell r="G252287"/>
        </row>
        <row r="252288">
          <cell r="A252288"/>
          <cell r="G252288"/>
        </row>
        <row r="252289">
          <cell r="A252289"/>
          <cell r="G252289"/>
        </row>
        <row r="252290">
          <cell r="A252290"/>
          <cell r="G252290"/>
        </row>
        <row r="252291">
          <cell r="A252291"/>
          <cell r="G252291"/>
        </row>
        <row r="252292">
          <cell r="A252292"/>
          <cell r="G252292"/>
        </row>
        <row r="252293">
          <cell r="A252293"/>
          <cell r="G252293"/>
        </row>
        <row r="252294">
          <cell r="A252294"/>
          <cell r="G252294"/>
        </row>
        <row r="252295">
          <cell r="A252295"/>
          <cell r="G252295"/>
        </row>
        <row r="252296">
          <cell r="A252296"/>
          <cell r="G252296"/>
        </row>
        <row r="252297">
          <cell r="A252297"/>
          <cell r="G252297"/>
        </row>
        <row r="252298">
          <cell r="A252298"/>
          <cell r="G252298"/>
        </row>
        <row r="252299">
          <cell r="A252299"/>
          <cell r="G252299"/>
        </row>
        <row r="252300">
          <cell r="A252300"/>
          <cell r="G252300"/>
        </row>
        <row r="252301">
          <cell r="A252301"/>
          <cell r="G252301"/>
        </row>
        <row r="252302">
          <cell r="A252302"/>
          <cell r="G252302"/>
        </row>
        <row r="252303">
          <cell r="A252303"/>
          <cell r="G252303"/>
        </row>
        <row r="252304">
          <cell r="A252304"/>
          <cell r="G252304"/>
        </row>
        <row r="252305">
          <cell r="A252305"/>
          <cell r="G252305"/>
        </row>
        <row r="252306">
          <cell r="A252306"/>
          <cell r="G252306"/>
        </row>
        <row r="252307">
          <cell r="A252307"/>
          <cell r="G252307"/>
        </row>
        <row r="252308">
          <cell r="A252308"/>
          <cell r="G252308"/>
        </row>
        <row r="252309">
          <cell r="A252309"/>
          <cell r="G252309"/>
        </row>
        <row r="252310">
          <cell r="A252310"/>
          <cell r="G252310"/>
        </row>
        <row r="252311">
          <cell r="A252311"/>
          <cell r="G252311"/>
        </row>
        <row r="252312">
          <cell r="A252312"/>
          <cell r="G252312"/>
        </row>
        <row r="252313">
          <cell r="A252313"/>
          <cell r="G252313"/>
        </row>
        <row r="252314">
          <cell r="A252314"/>
          <cell r="G252314"/>
        </row>
        <row r="252315">
          <cell r="A252315"/>
          <cell r="G252315"/>
        </row>
        <row r="252316">
          <cell r="A252316"/>
          <cell r="G252316"/>
        </row>
        <row r="252317">
          <cell r="A252317"/>
          <cell r="G252317"/>
        </row>
        <row r="252318">
          <cell r="A252318"/>
          <cell r="G252318"/>
        </row>
        <row r="252319">
          <cell r="A252319"/>
          <cell r="G252319"/>
        </row>
        <row r="252320">
          <cell r="A252320"/>
          <cell r="G252320"/>
        </row>
        <row r="252321">
          <cell r="A252321"/>
          <cell r="G252321"/>
        </row>
        <row r="252322">
          <cell r="A252322"/>
          <cell r="G252322"/>
        </row>
        <row r="252323">
          <cell r="A252323"/>
          <cell r="G252323"/>
        </row>
        <row r="252324">
          <cell r="A252324"/>
          <cell r="G252324"/>
        </row>
        <row r="252325">
          <cell r="A252325"/>
          <cell r="G252325"/>
        </row>
        <row r="252326">
          <cell r="A252326"/>
          <cell r="G252326"/>
        </row>
        <row r="252327">
          <cell r="A252327"/>
          <cell r="G252327"/>
        </row>
        <row r="252328">
          <cell r="A252328"/>
          <cell r="G252328"/>
        </row>
        <row r="252329">
          <cell r="A252329"/>
          <cell r="G252329"/>
        </row>
        <row r="252330">
          <cell r="A252330"/>
          <cell r="G252330"/>
        </row>
        <row r="252331">
          <cell r="A252331"/>
          <cell r="G252331"/>
        </row>
        <row r="252332">
          <cell r="A252332"/>
          <cell r="G252332"/>
        </row>
        <row r="252333">
          <cell r="A252333"/>
          <cell r="G252333"/>
        </row>
        <row r="252334">
          <cell r="A252334"/>
          <cell r="G252334"/>
        </row>
        <row r="252335">
          <cell r="A252335"/>
          <cell r="G252335"/>
        </row>
        <row r="252336">
          <cell r="A252336"/>
          <cell r="G252336"/>
        </row>
        <row r="252337">
          <cell r="A252337"/>
          <cell r="G252337"/>
        </row>
        <row r="252338">
          <cell r="A252338"/>
          <cell r="G252338"/>
        </row>
        <row r="252339">
          <cell r="A252339"/>
          <cell r="G252339"/>
        </row>
        <row r="252340">
          <cell r="A252340"/>
          <cell r="G252340"/>
        </row>
        <row r="252341">
          <cell r="A252341"/>
          <cell r="G252341"/>
        </row>
        <row r="252342">
          <cell r="A252342"/>
          <cell r="G252342"/>
        </row>
        <row r="252343">
          <cell r="A252343"/>
          <cell r="G252343"/>
        </row>
        <row r="252344">
          <cell r="A252344"/>
          <cell r="G252344"/>
        </row>
        <row r="252345">
          <cell r="A252345"/>
          <cell r="G252345"/>
        </row>
        <row r="252346">
          <cell r="A252346"/>
          <cell r="G252346"/>
        </row>
        <row r="252347">
          <cell r="A252347"/>
          <cell r="G252347"/>
        </row>
        <row r="252348">
          <cell r="A252348"/>
          <cell r="G252348"/>
        </row>
        <row r="252349">
          <cell r="A252349"/>
          <cell r="G252349"/>
        </row>
        <row r="252350">
          <cell r="A252350"/>
          <cell r="G252350"/>
        </row>
        <row r="252351">
          <cell r="A252351"/>
          <cell r="G252351"/>
        </row>
        <row r="252352">
          <cell r="A252352"/>
          <cell r="G252352"/>
        </row>
        <row r="252353">
          <cell r="A252353"/>
          <cell r="G252353"/>
        </row>
        <row r="252354">
          <cell r="A252354"/>
          <cell r="G252354"/>
        </row>
        <row r="252355">
          <cell r="A252355"/>
          <cell r="G252355"/>
        </row>
        <row r="252356">
          <cell r="A252356"/>
          <cell r="G252356"/>
        </row>
        <row r="252357">
          <cell r="A252357"/>
          <cell r="G252357"/>
        </row>
        <row r="252358">
          <cell r="A252358"/>
          <cell r="G252358"/>
        </row>
        <row r="252359">
          <cell r="A252359"/>
          <cell r="G252359"/>
        </row>
        <row r="252360">
          <cell r="A252360"/>
          <cell r="G252360"/>
        </row>
        <row r="252361">
          <cell r="A252361"/>
          <cell r="G252361"/>
        </row>
        <row r="252362">
          <cell r="A252362"/>
          <cell r="G252362"/>
        </row>
        <row r="252363">
          <cell r="A252363"/>
          <cell r="G252363"/>
        </row>
        <row r="252364">
          <cell r="A252364"/>
          <cell r="G252364"/>
        </row>
        <row r="252365">
          <cell r="A252365"/>
          <cell r="G252365"/>
        </row>
        <row r="252366">
          <cell r="A252366"/>
          <cell r="G252366"/>
        </row>
        <row r="252367">
          <cell r="A252367"/>
          <cell r="G252367"/>
        </row>
        <row r="252368">
          <cell r="A252368"/>
          <cell r="G252368"/>
        </row>
        <row r="252369">
          <cell r="A252369"/>
          <cell r="G252369"/>
        </row>
        <row r="252370">
          <cell r="A252370"/>
          <cell r="G252370"/>
        </row>
        <row r="252371">
          <cell r="A252371"/>
          <cell r="G252371"/>
        </row>
        <row r="252372">
          <cell r="A252372"/>
          <cell r="G252372"/>
        </row>
        <row r="252373">
          <cell r="A252373"/>
          <cell r="G252373"/>
        </row>
        <row r="252374">
          <cell r="A252374"/>
          <cell r="G252374"/>
        </row>
        <row r="252375">
          <cell r="A252375"/>
          <cell r="G252375"/>
        </row>
        <row r="252376">
          <cell r="A252376"/>
          <cell r="G252376"/>
        </row>
        <row r="252377">
          <cell r="A252377"/>
          <cell r="G252377"/>
        </row>
        <row r="252378">
          <cell r="A252378"/>
          <cell r="G252378"/>
        </row>
        <row r="252379">
          <cell r="A252379"/>
          <cell r="G252379"/>
        </row>
        <row r="252380">
          <cell r="A252380"/>
          <cell r="G252380"/>
        </row>
        <row r="252381">
          <cell r="A252381"/>
          <cell r="G252381"/>
        </row>
        <row r="252382">
          <cell r="A252382"/>
          <cell r="G252382"/>
        </row>
        <row r="252383">
          <cell r="A252383"/>
          <cell r="G252383"/>
        </row>
        <row r="252384">
          <cell r="A252384"/>
          <cell r="G252384"/>
        </row>
        <row r="252385">
          <cell r="A252385"/>
          <cell r="G252385"/>
        </row>
        <row r="252386">
          <cell r="A252386"/>
          <cell r="G252386"/>
        </row>
        <row r="252387">
          <cell r="A252387"/>
          <cell r="G252387"/>
        </row>
        <row r="252388">
          <cell r="A252388"/>
          <cell r="G252388"/>
        </row>
        <row r="252389">
          <cell r="A252389"/>
          <cell r="G252389"/>
        </row>
        <row r="252390">
          <cell r="A252390"/>
          <cell r="G252390"/>
        </row>
        <row r="252391">
          <cell r="A252391"/>
          <cell r="G252391"/>
        </row>
        <row r="252392">
          <cell r="A252392"/>
          <cell r="G252392"/>
        </row>
        <row r="252393">
          <cell r="A252393"/>
          <cell r="G252393"/>
        </row>
        <row r="252394">
          <cell r="A252394"/>
          <cell r="G252394"/>
        </row>
        <row r="252395">
          <cell r="A252395"/>
          <cell r="G252395"/>
        </row>
        <row r="252396">
          <cell r="A252396"/>
          <cell r="G252396"/>
        </row>
        <row r="252397">
          <cell r="A252397"/>
          <cell r="G252397"/>
        </row>
        <row r="252398">
          <cell r="A252398"/>
          <cell r="G252398"/>
        </row>
        <row r="252399">
          <cell r="A252399"/>
          <cell r="G252399"/>
        </row>
        <row r="252400">
          <cell r="A252400"/>
          <cell r="G252400"/>
        </row>
        <row r="252401">
          <cell r="A252401"/>
          <cell r="G252401"/>
        </row>
        <row r="252402">
          <cell r="A252402"/>
          <cell r="G252402"/>
        </row>
        <row r="252403">
          <cell r="A252403"/>
          <cell r="G252403"/>
        </row>
        <row r="252404">
          <cell r="A252404"/>
          <cell r="G252404"/>
        </row>
        <row r="252405">
          <cell r="A252405"/>
          <cell r="G252405"/>
        </row>
        <row r="252406">
          <cell r="A252406"/>
          <cell r="G252406"/>
        </row>
        <row r="252407">
          <cell r="A252407"/>
          <cell r="G252407"/>
        </row>
        <row r="252408">
          <cell r="A252408"/>
          <cell r="G252408"/>
        </row>
        <row r="252409">
          <cell r="A252409"/>
          <cell r="G252409"/>
        </row>
        <row r="252410">
          <cell r="A252410"/>
          <cell r="G252410"/>
        </row>
        <row r="252411">
          <cell r="A252411"/>
          <cell r="G252411"/>
        </row>
        <row r="252412">
          <cell r="A252412"/>
          <cell r="G252412"/>
        </row>
        <row r="252413">
          <cell r="A252413"/>
          <cell r="G252413"/>
        </row>
        <row r="252414">
          <cell r="A252414"/>
          <cell r="G252414"/>
        </row>
        <row r="252415">
          <cell r="A252415"/>
          <cell r="G252415"/>
        </row>
        <row r="252416">
          <cell r="A252416"/>
          <cell r="G252416"/>
        </row>
        <row r="252417">
          <cell r="A252417"/>
          <cell r="G252417"/>
        </row>
        <row r="252418">
          <cell r="A252418"/>
          <cell r="G252418"/>
        </row>
        <row r="252419">
          <cell r="A252419"/>
          <cell r="G252419"/>
        </row>
        <row r="252420">
          <cell r="A252420"/>
          <cell r="G252420"/>
        </row>
        <row r="252421">
          <cell r="A252421"/>
          <cell r="G252421"/>
        </row>
        <row r="252422">
          <cell r="A252422"/>
          <cell r="G252422"/>
        </row>
        <row r="252423">
          <cell r="A252423"/>
          <cell r="G252423"/>
        </row>
        <row r="252424">
          <cell r="A252424"/>
          <cell r="G252424"/>
        </row>
        <row r="252425">
          <cell r="A252425"/>
          <cell r="G252425"/>
        </row>
        <row r="252426">
          <cell r="A252426"/>
          <cell r="G252426"/>
        </row>
        <row r="252427">
          <cell r="A252427"/>
          <cell r="G252427"/>
        </row>
        <row r="252428">
          <cell r="A252428"/>
          <cell r="G252428"/>
        </row>
        <row r="252429">
          <cell r="A252429"/>
          <cell r="G252429"/>
        </row>
        <row r="252430">
          <cell r="A252430"/>
          <cell r="G252430"/>
        </row>
        <row r="252431">
          <cell r="A252431"/>
          <cell r="G252431"/>
        </row>
        <row r="252432">
          <cell r="A252432"/>
          <cell r="G252432"/>
        </row>
        <row r="252433">
          <cell r="A252433"/>
          <cell r="G252433"/>
        </row>
        <row r="252434">
          <cell r="A252434"/>
          <cell r="G252434"/>
        </row>
        <row r="252435">
          <cell r="A252435"/>
          <cell r="G252435"/>
        </row>
        <row r="252436">
          <cell r="A252436"/>
          <cell r="G252436"/>
        </row>
        <row r="252437">
          <cell r="A252437"/>
          <cell r="G252437"/>
        </row>
        <row r="252438">
          <cell r="A252438"/>
          <cell r="G252438"/>
        </row>
        <row r="252439">
          <cell r="A252439"/>
          <cell r="G252439"/>
        </row>
        <row r="252440">
          <cell r="A252440"/>
          <cell r="G252440"/>
        </row>
        <row r="252441">
          <cell r="A252441"/>
          <cell r="G252441"/>
        </row>
        <row r="252442">
          <cell r="A252442"/>
          <cell r="G252442"/>
        </row>
        <row r="252443">
          <cell r="A252443"/>
          <cell r="G252443"/>
        </row>
        <row r="252444">
          <cell r="A252444"/>
          <cell r="G252444"/>
        </row>
        <row r="252445">
          <cell r="A252445"/>
          <cell r="G252445"/>
        </row>
        <row r="252446">
          <cell r="A252446"/>
          <cell r="G252446"/>
        </row>
        <row r="252447">
          <cell r="A252447"/>
          <cell r="G252447"/>
        </row>
        <row r="252448">
          <cell r="A252448"/>
          <cell r="G252448"/>
        </row>
        <row r="252449">
          <cell r="A252449"/>
          <cell r="G252449"/>
        </row>
        <row r="252450">
          <cell r="A252450"/>
          <cell r="G252450"/>
        </row>
        <row r="252451">
          <cell r="A252451"/>
          <cell r="G252451"/>
        </row>
        <row r="252452">
          <cell r="A252452"/>
          <cell r="G252452"/>
        </row>
        <row r="252453">
          <cell r="A252453"/>
          <cell r="G252453"/>
        </row>
        <row r="252454">
          <cell r="A252454"/>
          <cell r="G252454"/>
        </row>
        <row r="252455">
          <cell r="A252455"/>
          <cell r="G252455"/>
        </row>
        <row r="252456">
          <cell r="A252456"/>
          <cell r="G252456"/>
        </row>
        <row r="252457">
          <cell r="A252457"/>
          <cell r="G252457"/>
        </row>
        <row r="252458">
          <cell r="A252458"/>
          <cell r="G252458"/>
        </row>
        <row r="252459">
          <cell r="A252459"/>
          <cell r="G252459"/>
        </row>
        <row r="252460">
          <cell r="A252460"/>
          <cell r="G252460"/>
        </row>
        <row r="252461">
          <cell r="A252461"/>
          <cell r="G252461"/>
        </row>
        <row r="252462">
          <cell r="A252462"/>
          <cell r="G252462"/>
        </row>
        <row r="252463">
          <cell r="A252463"/>
          <cell r="G252463"/>
        </row>
        <row r="252464">
          <cell r="A252464"/>
          <cell r="G252464"/>
        </row>
        <row r="252465">
          <cell r="A252465"/>
          <cell r="G252465"/>
        </row>
        <row r="252466">
          <cell r="A252466"/>
          <cell r="G252466"/>
        </row>
        <row r="252467">
          <cell r="A252467"/>
          <cell r="G252467"/>
        </row>
        <row r="252468">
          <cell r="A252468"/>
          <cell r="G252468"/>
        </row>
        <row r="252469">
          <cell r="A252469"/>
          <cell r="G252469"/>
        </row>
        <row r="252470">
          <cell r="A252470"/>
          <cell r="G252470"/>
        </row>
        <row r="252471">
          <cell r="A252471"/>
          <cell r="G252471"/>
        </row>
        <row r="252472">
          <cell r="A252472"/>
          <cell r="G252472"/>
        </row>
        <row r="252473">
          <cell r="A252473"/>
          <cell r="G252473"/>
        </row>
        <row r="252474">
          <cell r="A252474"/>
          <cell r="G252474"/>
        </row>
        <row r="252475">
          <cell r="A252475"/>
          <cell r="G252475"/>
        </row>
        <row r="252476">
          <cell r="A252476"/>
          <cell r="G252476"/>
        </row>
        <row r="252477">
          <cell r="A252477"/>
          <cell r="G252477"/>
        </row>
        <row r="252478">
          <cell r="A252478"/>
          <cell r="G252478"/>
        </row>
        <row r="252479">
          <cell r="A252479"/>
          <cell r="G252479"/>
        </row>
        <row r="252480">
          <cell r="A252480"/>
          <cell r="G252480"/>
        </row>
        <row r="252481">
          <cell r="A252481"/>
          <cell r="G252481"/>
        </row>
        <row r="252482">
          <cell r="A252482"/>
          <cell r="G252482"/>
        </row>
        <row r="252483">
          <cell r="A252483"/>
          <cell r="G252483"/>
        </row>
        <row r="252484">
          <cell r="A252484"/>
          <cell r="G252484"/>
        </row>
        <row r="252485">
          <cell r="A252485"/>
          <cell r="G252485"/>
        </row>
        <row r="252486">
          <cell r="A252486"/>
          <cell r="G252486"/>
        </row>
        <row r="252487">
          <cell r="A252487"/>
          <cell r="G252487"/>
        </row>
        <row r="252488">
          <cell r="A252488"/>
          <cell r="G252488"/>
        </row>
        <row r="252489">
          <cell r="A252489"/>
          <cell r="G252489"/>
        </row>
        <row r="252490">
          <cell r="A252490"/>
          <cell r="G252490"/>
        </row>
        <row r="252491">
          <cell r="A252491"/>
          <cell r="G252491"/>
        </row>
        <row r="252492">
          <cell r="A252492"/>
          <cell r="G252492"/>
        </row>
        <row r="252493">
          <cell r="A252493"/>
          <cell r="G252493"/>
        </row>
        <row r="252494">
          <cell r="A252494"/>
          <cell r="G252494"/>
        </row>
        <row r="252495">
          <cell r="A252495"/>
          <cell r="G252495"/>
        </row>
        <row r="252496">
          <cell r="A252496"/>
          <cell r="G252496"/>
        </row>
        <row r="252497">
          <cell r="A252497"/>
          <cell r="G252497"/>
        </row>
        <row r="252498">
          <cell r="A252498"/>
          <cell r="G252498"/>
        </row>
        <row r="252499">
          <cell r="A252499"/>
          <cell r="G252499"/>
        </row>
        <row r="252500">
          <cell r="A252500"/>
          <cell r="G252500"/>
        </row>
        <row r="252501">
          <cell r="A252501"/>
          <cell r="G252501"/>
        </row>
        <row r="252502">
          <cell r="A252502"/>
          <cell r="G252502"/>
        </row>
        <row r="252503">
          <cell r="A252503"/>
          <cell r="G252503"/>
        </row>
        <row r="252504">
          <cell r="A252504"/>
          <cell r="G252504"/>
        </row>
        <row r="252505">
          <cell r="A252505"/>
          <cell r="G252505"/>
        </row>
        <row r="252506">
          <cell r="A252506"/>
          <cell r="G252506"/>
        </row>
        <row r="252507">
          <cell r="A252507"/>
          <cell r="G252507"/>
        </row>
        <row r="252508">
          <cell r="A252508"/>
          <cell r="G252508"/>
        </row>
        <row r="252509">
          <cell r="A252509"/>
          <cell r="G252509"/>
        </row>
        <row r="252510">
          <cell r="A252510"/>
          <cell r="G252510"/>
        </row>
        <row r="252511">
          <cell r="A252511"/>
          <cell r="G252511"/>
        </row>
        <row r="252512">
          <cell r="A252512"/>
          <cell r="G252512"/>
        </row>
        <row r="252513">
          <cell r="A252513"/>
          <cell r="G252513"/>
        </row>
        <row r="252514">
          <cell r="A252514"/>
          <cell r="G252514"/>
        </row>
        <row r="252515">
          <cell r="A252515"/>
          <cell r="G252515"/>
        </row>
        <row r="252516">
          <cell r="A252516"/>
          <cell r="G252516"/>
        </row>
        <row r="252517">
          <cell r="A252517"/>
          <cell r="G252517"/>
        </row>
        <row r="252518">
          <cell r="A252518"/>
          <cell r="G252518"/>
        </row>
        <row r="252519">
          <cell r="A252519"/>
          <cell r="G252519"/>
        </row>
        <row r="252520">
          <cell r="A252520"/>
          <cell r="G252520"/>
        </row>
        <row r="252521">
          <cell r="A252521"/>
          <cell r="G252521"/>
        </row>
        <row r="252522">
          <cell r="A252522"/>
          <cell r="G252522"/>
        </row>
        <row r="252523">
          <cell r="A252523"/>
          <cell r="G252523"/>
        </row>
        <row r="252524">
          <cell r="A252524"/>
          <cell r="G252524"/>
        </row>
        <row r="252525">
          <cell r="A252525"/>
          <cell r="G252525"/>
        </row>
        <row r="252526">
          <cell r="A252526"/>
          <cell r="G252526"/>
        </row>
        <row r="252527">
          <cell r="A252527"/>
          <cell r="G252527"/>
        </row>
        <row r="252528">
          <cell r="A252528"/>
          <cell r="G252528"/>
        </row>
        <row r="252529">
          <cell r="A252529"/>
          <cell r="G252529"/>
        </row>
        <row r="252530">
          <cell r="A252530"/>
          <cell r="G252530"/>
        </row>
        <row r="252531">
          <cell r="A252531"/>
          <cell r="G252531"/>
        </row>
        <row r="252532">
          <cell r="A252532"/>
          <cell r="G252532"/>
        </row>
        <row r="252533">
          <cell r="A252533"/>
          <cell r="G252533"/>
        </row>
        <row r="252534">
          <cell r="A252534"/>
          <cell r="G252534"/>
        </row>
        <row r="252535">
          <cell r="A252535"/>
          <cell r="G252535"/>
        </row>
        <row r="252536">
          <cell r="A252536"/>
          <cell r="G252536"/>
        </row>
        <row r="252537">
          <cell r="A252537"/>
          <cell r="G252537"/>
        </row>
        <row r="252538">
          <cell r="A252538"/>
          <cell r="G252538"/>
        </row>
        <row r="252539">
          <cell r="A252539"/>
          <cell r="G252539"/>
        </row>
        <row r="252540">
          <cell r="A252540"/>
          <cell r="G252540"/>
        </row>
        <row r="252541">
          <cell r="A252541"/>
          <cell r="G252541"/>
        </row>
        <row r="252542">
          <cell r="A252542"/>
          <cell r="G252542"/>
        </row>
        <row r="252543">
          <cell r="A252543"/>
          <cell r="G252543"/>
        </row>
        <row r="252544">
          <cell r="A252544"/>
          <cell r="G252544"/>
        </row>
        <row r="252545">
          <cell r="A252545"/>
          <cell r="G252545"/>
        </row>
        <row r="252546">
          <cell r="A252546"/>
          <cell r="G252546"/>
        </row>
        <row r="252547">
          <cell r="A252547"/>
          <cell r="G252547"/>
        </row>
        <row r="252548">
          <cell r="A252548"/>
          <cell r="G252548"/>
        </row>
        <row r="252549">
          <cell r="A252549"/>
          <cell r="G252549"/>
        </row>
        <row r="252550">
          <cell r="A252550"/>
          <cell r="G252550"/>
        </row>
        <row r="252551">
          <cell r="A252551"/>
          <cell r="G252551"/>
        </row>
        <row r="252552">
          <cell r="A252552"/>
          <cell r="G252552"/>
        </row>
        <row r="252553">
          <cell r="A252553"/>
          <cell r="G252553"/>
        </row>
        <row r="252554">
          <cell r="A252554"/>
          <cell r="G252554"/>
        </row>
        <row r="252555">
          <cell r="A252555"/>
          <cell r="G252555"/>
        </row>
        <row r="252556">
          <cell r="A252556"/>
          <cell r="G252556"/>
        </row>
        <row r="252557">
          <cell r="A252557"/>
          <cell r="G252557"/>
        </row>
        <row r="252558">
          <cell r="A252558"/>
          <cell r="G252558"/>
        </row>
        <row r="252559">
          <cell r="A252559"/>
          <cell r="G252559"/>
        </row>
        <row r="252560">
          <cell r="A252560"/>
          <cell r="G252560"/>
        </row>
        <row r="252561">
          <cell r="A252561"/>
          <cell r="G252561"/>
        </row>
        <row r="252562">
          <cell r="A252562"/>
          <cell r="G252562"/>
        </row>
        <row r="252563">
          <cell r="A252563"/>
          <cell r="G252563"/>
        </row>
        <row r="252564">
          <cell r="A252564"/>
          <cell r="G252564"/>
        </row>
        <row r="252565">
          <cell r="A252565"/>
          <cell r="G252565"/>
        </row>
        <row r="252566">
          <cell r="A252566"/>
          <cell r="G252566"/>
        </row>
        <row r="252567">
          <cell r="A252567"/>
          <cell r="G252567"/>
        </row>
        <row r="252568">
          <cell r="A252568"/>
          <cell r="G252568"/>
        </row>
        <row r="252569">
          <cell r="A252569"/>
          <cell r="G252569"/>
        </row>
        <row r="252570">
          <cell r="A252570"/>
          <cell r="G252570"/>
        </row>
        <row r="252571">
          <cell r="A252571"/>
          <cell r="G252571"/>
        </row>
        <row r="252572">
          <cell r="A252572"/>
          <cell r="G252572"/>
        </row>
        <row r="252573">
          <cell r="A252573"/>
          <cell r="G252573"/>
        </row>
        <row r="252574">
          <cell r="A252574"/>
          <cell r="G252574"/>
        </row>
        <row r="252575">
          <cell r="A252575"/>
          <cell r="G252575"/>
        </row>
        <row r="252576">
          <cell r="A252576"/>
          <cell r="G252576"/>
        </row>
        <row r="252577">
          <cell r="A252577"/>
          <cell r="G252577"/>
        </row>
        <row r="252578">
          <cell r="A252578"/>
          <cell r="G252578"/>
        </row>
        <row r="252579">
          <cell r="A252579"/>
          <cell r="G252579"/>
        </row>
        <row r="252580">
          <cell r="A252580"/>
          <cell r="G252580"/>
        </row>
        <row r="252581">
          <cell r="A252581"/>
          <cell r="G252581"/>
        </row>
        <row r="252582">
          <cell r="A252582"/>
          <cell r="G252582"/>
        </row>
        <row r="252583">
          <cell r="A252583"/>
          <cell r="G252583"/>
        </row>
        <row r="252584">
          <cell r="A252584"/>
          <cell r="G252584"/>
        </row>
        <row r="252585">
          <cell r="A252585"/>
          <cell r="G252585"/>
        </row>
        <row r="252586">
          <cell r="A252586"/>
          <cell r="G252586"/>
        </row>
        <row r="252587">
          <cell r="A252587"/>
          <cell r="G252587"/>
        </row>
        <row r="252588">
          <cell r="A252588"/>
          <cell r="G252588"/>
        </row>
        <row r="252589">
          <cell r="A252589"/>
          <cell r="G252589"/>
        </row>
        <row r="252590">
          <cell r="A252590"/>
          <cell r="G252590"/>
        </row>
        <row r="252591">
          <cell r="A252591"/>
          <cell r="G252591"/>
        </row>
        <row r="252592">
          <cell r="A252592"/>
          <cell r="G252592"/>
        </row>
        <row r="252593">
          <cell r="A252593"/>
          <cell r="G252593"/>
        </row>
        <row r="252594">
          <cell r="A252594"/>
          <cell r="G252594"/>
        </row>
        <row r="252595">
          <cell r="A252595"/>
          <cell r="G252595"/>
        </row>
        <row r="252596">
          <cell r="A252596"/>
          <cell r="G252596"/>
        </row>
        <row r="252597">
          <cell r="A252597"/>
          <cell r="G252597"/>
        </row>
        <row r="252598">
          <cell r="A252598"/>
          <cell r="G252598"/>
        </row>
        <row r="252599">
          <cell r="A252599"/>
          <cell r="G252599"/>
        </row>
        <row r="252600">
          <cell r="A252600"/>
          <cell r="G252600"/>
        </row>
        <row r="252601">
          <cell r="A252601"/>
          <cell r="G252601"/>
        </row>
        <row r="252602">
          <cell r="A252602"/>
          <cell r="G252602"/>
        </row>
        <row r="252603">
          <cell r="A252603"/>
          <cell r="G252603"/>
        </row>
        <row r="252604">
          <cell r="A252604"/>
          <cell r="G252604"/>
        </row>
        <row r="252605">
          <cell r="A252605"/>
          <cell r="G252605"/>
        </row>
        <row r="252606">
          <cell r="A252606"/>
          <cell r="G252606"/>
        </row>
        <row r="252607">
          <cell r="A252607"/>
          <cell r="G252607"/>
        </row>
        <row r="252608">
          <cell r="A252608"/>
          <cell r="G252608"/>
        </row>
        <row r="252609">
          <cell r="A252609"/>
          <cell r="G252609"/>
        </row>
        <row r="252610">
          <cell r="A252610"/>
          <cell r="G252610"/>
        </row>
        <row r="252611">
          <cell r="A252611"/>
          <cell r="G252611"/>
        </row>
        <row r="252612">
          <cell r="A252612"/>
          <cell r="G252612"/>
        </row>
        <row r="252613">
          <cell r="A252613"/>
          <cell r="G252613"/>
        </row>
        <row r="252614">
          <cell r="A252614"/>
          <cell r="G252614"/>
        </row>
        <row r="252615">
          <cell r="A252615"/>
          <cell r="G252615"/>
        </row>
        <row r="252616">
          <cell r="A252616"/>
          <cell r="G252616"/>
        </row>
        <row r="252617">
          <cell r="A252617"/>
          <cell r="G252617"/>
        </row>
        <row r="252618">
          <cell r="A252618"/>
          <cell r="G252618"/>
        </row>
        <row r="252619">
          <cell r="A252619"/>
          <cell r="G252619"/>
        </row>
        <row r="252620">
          <cell r="A252620"/>
          <cell r="G252620"/>
        </row>
        <row r="252621">
          <cell r="A252621"/>
          <cell r="G252621"/>
        </row>
        <row r="252622">
          <cell r="A252622"/>
          <cell r="G252622"/>
        </row>
        <row r="252623">
          <cell r="A252623"/>
          <cell r="G252623"/>
        </row>
        <row r="252624">
          <cell r="A252624"/>
          <cell r="G252624"/>
        </row>
        <row r="252625">
          <cell r="A252625"/>
          <cell r="G252625"/>
        </row>
        <row r="252626">
          <cell r="A252626"/>
          <cell r="G252626"/>
        </row>
        <row r="252627">
          <cell r="A252627"/>
          <cell r="G252627"/>
        </row>
        <row r="252628">
          <cell r="A252628"/>
          <cell r="G252628"/>
        </row>
        <row r="252629">
          <cell r="A252629"/>
          <cell r="G252629"/>
        </row>
        <row r="252630">
          <cell r="A252630"/>
          <cell r="G252630"/>
        </row>
        <row r="252631">
          <cell r="A252631"/>
          <cell r="G252631"/>
        </row>
        <row r="252632">
          <cell r="A252632"/>
          <cell r="G252632"/>
        </row>
        <row r="252633">
          <cell r="A252633"/>
          <cell r="G252633"/>
        </row>
        <row r="252634">
          <cell r="A252634"/>
          <cell r="G252634"/>
        </row>
        <row r="252635">
          <cell r="A252635"/>
          <cell r="G252635"/>
        </row>
        <row r="252636">
          <cell r="A252636"/>
          <cell r="G252636"/>
        </row>
        <row r="252637">
          <cell r="A252637"/>
          <cell r="G252637"/>
        </row>
        <row r="252638">
          <cell r="A252638"/>
          <cell r="G252638"/>
        </row>
        <row r="252639">
          <cell r="A252639"/>
          <cell r="G252639"/>
        </row>
        <row r="252640">
          <cell r="A252640"/>
          <cell r="G252640"/>
        </row>
        <row r="252641">
          <cell r="A252641"/>
          <cell r="G252641"/>
        </row>
        <row r="252642">
          <cell r="A252642"/>
          <cell r="G252642"/>
        </row>
        <row r="252643">
          <cell r="A252643"/>
          <cell r="G252643"/>
        </row>
        <row r="252644">
          <cell r="A252644"/>
          <cell r="G252644"/>
        </row>
        <row r="252645">
          <cell r="A252645"/>
          <cell r="G252645"/>
        </row>
        <row r="252646">
          <cell r="A252646"/>
          <cell r="G252646"/>
        </row>
        <row r="252647">
          <cell r="A252647"/>
          <cell r="G252647"/>
        </row>
        <row r="252648">
          <cell r="A252648"/>
          <cell r="G252648"/>
        </row>
        <row r="252649">
          <cell r="A252649"/>
          <cell r="G252649"/>
        </row>
        <row r="252650">
          <cell r="A252650"/>
          <cell r="G252650"/>
        </row>
        <row r="252651">
          <cell r="A252651"/>
          <cell r="G252651"/>
        </row>
        <row r="252652">
          <cell r="A252652"/>
          <cell r="G252652"/>
        </row>
        <row r="252653">
          <cell r="A252653"/>
          <cell r="G252653"/>
        </row>
        <row r="252654">
          <cell r="A252654"/>
          <cell r="G252654"/>
        </row>
        <row r="252655">
          <cell r="A252655"/>
          <cell r="G252655"/>
        </row>
        <row r="252656">
          <cell r="A252656"/>
          <cell r="G252656"/>
        </row>
        <row r="252657">
          <cell r="A252657"/>
          <cell r="G252657"/>
        </row>
        <row r="252658">
          <cell r="A252658"/>
          <cell r="G252658"/>
        </row>
        <row r="252659">
          <cell r="A252659"/>
          <cell r="G252659"/>
        </row>
        <row r="252660">
          <cell r="A252660"/>
          <cell r="G252660"/>
        </row>
        <row r="252661">
          <cell r="A252661"/>
          <cell r="G252661"/>
        </row>
        <row r="252662">
          <cell r="A252662"/>
          <cell r="G252662"/>
        </row>
        <row r="252663">
          <cell r="A252663"/>
          <cell r="G252663"/>
        </row>
        <row r="252664">
          <cell r="A252664"/>
          <cell r="G252664"/>
        </row>
        <row r="252665">
          <cell r="A252665"/>
          <cell r="G252665"/>
        </row>
        <row r="252666">
          <cell r="A252666"/>
          <cell r="G252666"/>
        </row>
        <row r="252667">
          <cell r="A252667"/>
          <cell r="G252667"/>
        </row>
        <row r="252668">
          <cell r="A252668"/>
          <cell r="G252668"/>
        </row>
        <row r="252669">
          <cell r="A252669"/>
          <cell r="G252669"/>
        </row>
        <row r="252670">
          <cell r="A252670"/>
          <cell r="G252670"/>
        </row>
        <row r="252671">
          <cell r="A252671"/>
          <cell r="G252671"/>
        </row>
        <row r="252672">
          <cell r="A252672"/>
          <cell r="G252672"/>
        </row>
        <row r="252673">
          <cell r="A252673"/>
          <cell r="G252673"/>
        </row>
        <row r="252674">
          <cell r="A252674"/>
          <cell r="G252674"/>
        </row>
        <row r="252675">
          <cell r="A252675"/>
          <cell r="G252675"/>
        </row>
        <row r="252676">
          <cell r="A252676"/>
          <cell r="G252676"/>
        </row>
        <row r="252677">
          <cell r="A252677"/>
          <cell r="G252677"/>
        </row>
        <row r="252678">
          <cell r="A252678"/>
          <cell r="G252678"/>
        </row>
        <row r="252679">
          <cell r="A252679"/>
          <cell r="G252679"/>
        </row>
        <row r="252680">
          <cell r="A252680"/>
          <cell r="G252680"/>
        </row>
        <row r="252681">
          <cell r="A252681"/>
          <cell r="G252681"/>
        </row>
        <row r="252682">
          <cell r="A252682"/>
          <cell r="G252682"/>
        </row>
        <row r="252683">
          <cell r="A252683"/>
          <cell r="G252683"/>
        </row>
        <row r="252684">
          <cell r="A252684"/>
          <cell r="G252684"/>
        </row>
        <row r="252685">
          <cell r="A252685"/>
          <cell r="G252685"/>
        </row>
        <row r="252686">
          <cell r="A252686"/>
          <cell r="G252686"/>
        </row>
        <row r="252687">
          <cell r="A252687"/>
          <cell r="G252687"/>
        </row>
        <row r="252688">
          <cell r="A252688"/>
          <cell r="G252688"/>
        </row>
        <row r="252689">
          <cell r="A252689"/>
          <cell r="G252689"/>
        </row>
        <row r="252690">
          <cell r="A252690"/>
          <cell r="G252690"/>
        </row>
        <row r="252691">
          <cell r="A252691"/>
          <cell r="G252691"/>
        </row>
        <row r="252692">
          <cell r="A252692"/>
          <cell r="G252692"/>
        </row>
        <row r="252693">
          <cell r="A252693"/>
          <cell r="G252693"/>
        </row>
        <row r="252694">
          <cell r="A252694"/>
          <cell r="G252694"/>
        </row>
        <row r="252695">
          <cell r="A252695"/>
          <cell r="G252695"/>
        </row>
        <row r="252696">
          <cell r="A252696"/>
          <cell r="G252696"/>
        </row>
        <row r="252697">
          <cell r="A252697"/>
          <cell r="G252697"/>
        </row>
        <row r="252698">
          <cell r="A252698"/>
          <cell r="G252698"/>
        </row>
        <row r="252699">
          <cell r="A252699"/>
          <cell r="G252699"/>
        </row>
        <row r="252700">
          <cell r="A252700"/>
          <cell r="G252700"/>
        </row>
        <row r="252701">
          <cell r="A252701"/>
          <cell r="G252701"/>
        </row>
        <row r="252702">
          <cell r="A252702"/>
          <cell r="G252702"/>
        </row>
        <row r="252703">
          <cell r="A252703"/>
          <cell r="G252703"/>
        </row>
        <row r="252704">
          <cell r="A252704"/>
          <cell r="G252704"/>
        </row>
        <row r="252705">
          <cell r="A252705"/>
          <cell r="G252705"/>
        </row>
        <row r="252706">
          <cell r="A252706"/>
          <cell r="G252706"/>
        </row>
        <row r="252707">
          <cell r="A252707"/>
          <cell r="G252707"/>
        </row>
        <row r="252708">
          <cell r="A252708"/>
          <cell r="G252708"/>
        </row>
        <row r="252709">
          <cell r="A252709"/>
          <cell r="G252709"/>
        </row>
        <row r="252710">
          <cell r="A252710"/>
          <cell r="G252710"/>
        </row>
        <row r="252711">
          <cell r="A252711"/>
          <cell r="G252711"/>
        </row>
        <row r="252712">
          <cell r="A252712"/>
          <cell r="G252712"/>
        </row>
        <row r="252713">
          <cell r="A252713"/>
          <cell r="G252713"/>
        </row>
        <row r="252714">
          <cell r="A252714"/>
          <cell r="G252714"/>
        </row>
        <row r="252715">
          <cell r="A252715"/>
          <cell r="G252715"/>
        </row>
        <row r="252716">
          <cell r="A252716"/>
          <cell r="G252716"/>
        </row>
        <row r="252717">
          <cell r="A252717"/>
          <cell r="G252717"/>
        </row>
        <row r="252718">
          <cell r="A252718"/>
          <cell r="G252718"/>
        </row>
        <row r="252719">
          <cell r="A252719"/>
          <cell r="G252719"/>
        </row>
        <row r="252720">
          <cell r="A252720"/>
          <cell r="G252720"/>
        </row>
        <row r="252721">
          <cell r="A252721"/>
          <cell r="G252721"/>
        </row>
        <row r="252722">
          <cell r="A252722"/>
          <cell r="G252722"/>
        </row>
        <row r="252723">
          <cell r="A252723"/>
          <cell r="G252723"/>
        </row>
        <row r="252724">
          <cell r="A252724"/>
          <cell r="G252724"/>
        </row>
        <row r="252725">
          <cell r="A252725"/>
          <cell r="G252725"/>
        </row>
        <row r="252726">
          <cell r="A252726"/>
          <cell r="G252726"/>
        </row>
        <row r="252727">
          <cell r="A252727"/>
          <cell r="G252727"/>
        </row>
        <row r="252728">
          <cell r="A252728"/>
          <cell r="G252728"/>
        </row>
        <row r="252729">
          <cell r="A252729"/>
          <cell r="G252729"/>
        </row>
        <row r="252730">
          <cell r="A252730"/>
          <cell r="G252730"/>
        </row>
        <row r="252731">
          <cell r="A252731"/>
          <cell r="G252731"/>
        </row>
        <row r="252732">
          <cell r="A252732"/>
          <cell r="G252732"/>
        </row>
        <row r="252733">
          <cell r="A252733"/>
          <cell r="G252733"/>
        </row>
        <row r="252734">
          <cell r="A252734"/>
          <cell r="G252734"/>
        </row>
        <row r="252735">
          <cell r="A252735"/>
          <cell r="G252735"/>
        </row>
        <row r="252736">
          <cell r="A252736"/>
          <cell r="G252736"/>
        </row>
        <row r="252737">
          <cell r="A252737"/>
          <cell r="G252737"/>
        </row>
        <row r="252738">
          <cell r="A252738"/>
          <cell r="G252738"/>
        </row>
        <row r="252739">
          <cell r="A252739"/>
          <cell r="G252739"/>
        </row>
        <row r="252740">
          <cell r="A252740"/>
          <cell r="G252740"/>
        </row>
        <row r="252741">
          <cell r="A252741"/>
          <cell r="G252741"/>
        </row>
        <row r="252742">
          <cell r="A252742"/>
          <cell r="G252742"/>
        </row>
        <row r="252743">
          <cell r="A252743"/>
          <cell r="G252743"/>
        </row>
        <row r="252744">
          <cell r="A252744"/>
          <cell r="G252744"/>
        </row>
        <row r="252745">
          <cell r="A252745"/>
          <cell r="G252745"/>
        </row>
        <row r="252746">
          <cell r="A252746"/>
          <cell r="G252746"/>
        </row>
        <row r="252747">
          <cell r="A252747"/>
          <cell r="G252747"/>
        </row>
        <row r="252748">
          <cell r="A252748"/>
          <cell r="G252748"/>
        </row>
        <row r="252749">
          <cell r="A252749"/>
          <cell r="G252749"/>
        </row>
        <row r="252750">
          <cell r="A252750"/>
          <cell r="G252750"/>
        </row>
        <row r="252751">
          <cell r="A252751"/>
          <cell r="G252751"/>
        </row>
        <row r="252752">
          <cell r="A252752"/>
          <cell r="G252752"/>
        </row>
        <row r="252753">
          <cell r="A252753"/>
          <cell r="G252753"/>
        </row>
        <row r="252754">
          <cell r="A252754"/>
          <cell r="G252754"/>
        </row>
        <row r="252755">
          <cell r="A252755"/>
          <cell r="G252755"/>
        </row>
        <row r="252756">
          <cell r="A252756"/>
          <cell r="G252756"/>
        </row>
        <row r="252757">
          <cell r="A252757"/>
          <cell r="G252757"/>
        </row>
        <row r="252758">
          <cell r="A252758"/>
          <cell r="G252758"/>
        </row>
        <row r="252759">
          <cell r="A252759"/>
          <cell r="G252759"/>
        </row>
        <row r="252760">
          <cell r="A252760"/>
          <cell r="G252760"/>
        </row>
        <row r="252761">
          <cell r="A252761"/>
          <cell r="G252761"/>
        </row>
        <row r="252762">
          <cell r="A252762"/>
          <cell r="G252762"/>
        </row>
        <row r="252763">
          <cell r="A252763"/>
          <cell r="G252763"/>
        </row>
        <row r="252764">
          <cell r="A252764"/>
          <cell r="G252764"/>
        </row>
        <row r="252765">
          <cell r="A252765"/>
          <cell r="G252765"/>
        </row>
        <row r="252766">
          <cell r="A252766"/>
          <cell r="G252766"/>
        </row>
        <row r="252767">
          <cell r="A252767"/>
          <cell r="G252767"/>
        </row>
        <row r="252768">
          <cell r="A252768"/>
          <cell r="G252768"/>
        </row>
        <row r="252769">
          <cell r="A252769"/>
          <cell r="G252769"/>
        </row>
        <row r="252770">
          <cell r="A252770"/>
          <cell r="G252770"/>
        </row>
        <row r="252771">
          <cell r="A252771"/>
          <cell r="G252771"/>
        </row>
        <row r="252772">
          <cell r="A252772"/>
          <cell r="G252772"/>
        </row>
        <row r="252773">
          <cell r="A252773"/>
          <cell r="G252773"/>
        </row>
        <row r="252774">
          <cell r="A252774"/>
          <cell r="G252774"/>
        </row>
        <row r="252775">
          <cell r="A252775"/>
          <cell r="G252775"/>
        </row>
        <row r="252776">
          <cell r="A252776"/>
          <cell r="G252776"/>
        </row>
        <row r="252777">
          <cell r="A252777"/>
          <cell r="G252777"/>
        </row>
        <row r="252778">
          <cell r="A252778"/>
          <cell r="G252778"/>
        </row>
        <row r="252779">
          <cell r="A252779"/>
          <cell r="G252779"/>
        </row>
        <row r="252780">
          <cell r="A252780"/>
          <cell r="G252780"/>
        </row>
        <row r="252781">
          <cell r="A252781"/>
          <cell r="G252781"/>
        </row>
        <row r="252782">
          <cell r="A252782"/>
          <cell r="G252782"/>
        </row>
        <row r="252783">
          <cell r="A252783"/>
          <cell r="G252783"/>
        </row>
        <row r="252784">
          <cell r="A252784"/>
          <cell r="G252784"/>
        </row>
        <row r="252785">
          <cell r="A252785"/>
          <cell r="G252785"/>
        </row>
        <row r="252786">
          <cell r="A252786"/>
          <cell r="G252786"/>
        </row>
        <row r="252787">
          <cell r="A252787"/>
          <cell r="G252787"/>
        </row>
        <row r="252788">
          <cell r="A252788"/>
          <cell r="G252788"/>
        </row>
        <row r="252789">
          <cell r="A252789"/>
          <cell r="G252789"/>
        </row>
        <row r="252790">
          <cell r="A252790"/>
          <cell r="G252790"/>
        </row>
        <row r="252791">
          <cell r="A252791"/>
          <cell r="G252791"/>
        </row>
        <row r="252792">
          <cell r="A252792"/>
          <cell r="G252792"/>
        </row>
        <row r="252793">
          <cell r="A252793"/>
          <cell r="G252793"/>
        </row>
        <row r="252794">
          <cell r="A252794"/>
          <cell r="G252794"/>
        </row>
        <row r="252795">
          <cell r="A252795"/>
          <cell r="G252795"/>
        </row>
        <row r="252796">
          <cell r="A252796"/>
          <cell r="G252796"/>
        </row>
        <row r="252797">
          <cell r="A252797"/>
          <cell r="G252797"/>
        </row>
        <row r="252798">
          <cell r="A252798"/>
          <cell r="G252798"/>
        </row>
        <row r="252799">
          <cell r="A252799"/>
          <cell r="G252799"/>
        </row>
        <row r="252800">
          <cell r="A252800"/>
          <cell r="G252800"/>
        </row>
        <row r="252801">
          <cell r="A252801"/>
          <cell r="G252801"/>
        </row>
        <row r="252802">
          <cell r="A252802"/>
          <cell r="G252802"/>
        </row>
        <row r="252803">
          <cell r="A252803"/>
          <cell r="G252803"/>
        </row>
        <row r="252804">
          <cell r="A252804"/>
          <cell r="G252804"/>
        </row>
        <row r="252805">
          <cell r="A252805"/>
          <cell r="G252805"/>
        </row>
        <row r="252806">
          <cell r="A252806"/>
          <cell r="G252806"/>
        </row>
        <row r="252807">
          <cell r="A252807"/>
          <cell r="G252807"/>
        </row>
        <row r="252808">
          <cell r="A252808"/>
          <cell r="G252808"/>
        </row>
        <row r="252809">
          <cell r="A252809"/>
          <cell r="G252809"/>
        </row>
        <row r="252810">
          <cell r="A252810"/>
          <cell r="G252810"/>
        </row>
        <row r="252811">
          <cell r="A252811"/>
          <cell r="G252811"/>
        </row>
        <row r="252812">
          <cell r="A252812"/>
          <cell r="G252812"/>
        </row>
        <row r="252813">
          <cell r="A252813"/>
          <cell r="G252813"/>
        </row>
        <row r="252814">
          <cell r="A252814"/>
          <cell r="G252814"/>
        </row>
        <row r="252815">
          <cell r="A252815"/>
          <cell r="G252815"/>
        </row>
        <row r="252816">
          <cell r="A252816"/>
          <cell r="G252816"/>
        </row>
        <row r="252817">
          <cell r="A252817"/>
          <cell r="G252817"/>
        </row>
        <row r="252818">
          <cell r="A252818"/>
          <cell r="G252818"/>
        </row>
        <row r="252819">
          <cell r="A252819"/>
          <cell r="G252819"/>
        </row>
        <row r="252820">
          <cell r="A252820"/>
          <cell r="G252820"/>
        </row>
        <row r="252821">
          <cell r="A252821"/>
          <cell r="G252821"/>
        </row>
        <row r="252822">
          <cell r="A252822"/>
          <cell r="G252822"/>
        </row>
        <row r="252823">
          <cell r="A252823"/>
          <cell r="G252823"/>
        </row>
        <row r="252824">
          <cell r="A252824"/>
          <cell r="G252824"/>
        </row>
        <row r="252825">
          <cell r="A252825"/>
          <cell r="G252825"/>
        </row>
        <row r="252826">
          <cell r="A252826"/>
          <cell r="G252826"/>
        </row>
        <row r="252827">
          <cell r="A252827"/>
          <cell r="G252827"/>
        </row>
        <row r="252828">
          <cell r="A252828"/>
          <cell r="G252828"/>
        </row>
        <row r="252829">
          <cell r="A252829"/>
          <cell r="G252829"/>
        </row>
        <row r="252830">
          <cell r="A252830"/>
          <cell r="G252830"/>
        </row>
        <row r="252831">
          <cell r="A252831"/>
          <cell r="G252831"/>
        </row>
        <row r="252832">
          <cell r="A252832"/>
          <cell r="G252832"/>
        </row>
        <row r="252833">
          <cell r="A252833"/>
          <cell r="G252833"/>
        </row>
        <row r="252834">
          <cell r="A252834"/>
          <cell r="G252834"/>
        </row>
        <row r="252835">
          <cell r="A252835"/>
          <cell r="G252835"/>
        </row>
        <row r="252836">
          <cell r="A252836"/>
          <cell r="G252836"/>
        </row>
        <row r="252837">
          <cell r="A252837"/>
          <cell r="G252837"/>
        </row>
        <row r="252838">
          <cell r="A252838"/>
          <cell r="G252838"/>
        </row>
        <row r="252839">
          <cell r="A252839"/>
          <cell r="G252839"/>
        </row>
        <row r="252840">
          <cell r="A252840"/>
          <cell r="G252840"/>
        </row>
        <row r="252841">
          <cell r="A252841"/>
          <cell r="G252841"/>
        </row>
        <row r="252842">
          <cell r="A252842"/>
          <cell r="G252842"/>
        </row>
        <row r="252843">
          <cell r="A252843"/>
          <cell r="G252843"/>
        </row>
        <row r="252844">
          <cell r="A252844"/>
          <cell r="G252844"/>
        </row>
        <row r="252845">
          <cell r="A252845"/>
          <cell r="G252845"/>
        </row>
        <row r="252846">
          <cell r="A252846"/>
          <cell r="G252846"/>
        </row>
        <row r="252847">
          <cell r="A252847"/>
          <cell r="G252847"/>
        </row>
        <row r="252848">
          <cell r="A252848"/>
          <cell r="G252848"/>
        </row>
        <row r="252849">
          <cell r="A252849"/>
          <cell r="G252849"/>
        </row>
        <row r="252850">
          <cell r="A252850"/>
          <cell r="G252850"/>
        </row>
        <row r="252851">
          <cell r="A252851"/>
          <cell r="G252851"/>
        </row>
        <row r="252852">
          <cell r="A252852"/>
          <cell r="G252852"/>
        </row>
        <row r="252853">
          <cell r="A252853"/>
          <cell r="G252853"/>
        </row>
        <row r="252854">
          <cell r="A252854"/>
          <cell r="G252854"/>
        </row>
        <row r="252855">
          <cell r="A252855"/>
          <cell r="G252855"/>
        </row>
        <row r="252856">
          <cell r="A252856"/>
          <cell r="G252856"/>
        </row>
        <row r="252857">
          <cell r="A252857"/>
          <cell r="G252857"/>
        </row>
        <row r="252858">
          <cell r="A252858"/>
          <cell r="G252858"/>
        </row>
        <row r="252859">
          <cell r="A252859"/>
          <cell r="G252859"/>
        </row>
        <row r="252860">
          <cell r="A252860"/>
          <cell r="G252860"/>
        </row>
        <row r="252861">
          <cell r="A252861"/>
          <cell r="G252861"/>
        </row>
        <row r="252862">
          <cell r="A252862"/>
          <cell r="G252862"/>
        </row>
        <row r="252863">
          <cell r="A252863"/>
          <cell r="G252863"/>
        </row>
        <row r="252864">
          <cell r="A252864"/>
          <cell r="G252864"/>
        </row>
        <row r="252865">
          <cell r="A252865"/>
          <cell r="G252865"/>
        </row>
        <row r="252866">
          <cell r="A252866"/>
          <cell r="G252866"/>
        </row>
        <row r="252867">
          <cell r="A252867"/>
          <cell r="G252867"/>
        </row>
        <row r="252868">
          <cell r="A252868"/>
          <cell r="G252868"/>
        </row>
        <row r="252869">
          <cell r="A252869"/>
          <cell r="G252869"/>
        </row>
        <row r="252870">
          <cell r="A252870"/>
          <cell r="G252870"/>
        </row>
        <row r="252871">
          <cell r="A252871"/>
          <cell r="G252871"/>
        </row>
        <row r="252872">
          <cell r="A252872"/>
          <cell r="G252872"/>
        </row>
        <row r="252873">
          <cell r="A252873"/>
          <cell r="G252873"/>
        </row>
        <row r="252874">
          <cell r="A252874"/>
          <cell r="G252874"/>
        </row>
        <row r="252875">
          <cell r="A252875"/>
          <cell r="G252875"/>
        </row>
        <row r="252876">
          <cell r="A252876"/>
          <cell r="G252876"/>
        </row>
        <row r="252877">
          <cell r="A252877"/>
          <cell r="G252877"/>
        </row>
        <row r="252878">
          <cell r="A252878"/>
          <cell r="G252878"/>
        </row>
        <row r="252879">
          <cell r="A252879"/>
          <cell r="G252879"/>
        </row>
        <row r="252880">
          <cell r="A252880"/>
          <cell r="G252880"/>
        </row>
        <row r="252881">
          <cell r="A252881"/>
          <cell r="G252881"/>
        </row>
        <row r="252882">
          <cell r="A252882"/>
          <cell r="G252882"/>
        </row>
        <row r="252883">
          <cell r="A252883"/>
          <cell r="G252883"/>
        </row>
        <row r="252884">
          <cell r="A252884"/>
          <cell r="G252884"/>
        </row>
        <row r="252885">
          <cell r="A252885"/>
          <cell r="G252885"/>
        </row>
        <row r="252886">
          <cell r="A252886"/>
          <cell r="G252886"/>
        </row>
        <row r="252887">
          <cell r="A252887"/>
          <cell r="G252887"/>
        </row>
        <row r="252888">
          <cell r="A252888"/>
          <cell r="G252888"/>
        </row>
        <row r="252889">
          <cell r="A252889"/>
          <cell r="G252889"/>
        </row>
        <row r="252890">
          <cell r="A252890"/>
          <cell r="G252890"/>
        </row>
        <row r="252891">
          <cell r="A252891"/>
          <cell r="G252891"/>
        </row>
        <row r="252892">
          <cell r="A252892"/>
          <cell r="G252892"/>
        </row>
        <row r="252893">
          <cell r="A252893"/>
          <cell r="G252893"/>
        </row>
        <row r="252894">
          <cell r="A252894"/>
          <cell r="G252894"/>
        </row>
        <row r="252895">
          <cell r="A252895"/>
          <cell r="G252895"/>
        </row>
        <row r="252896">
          <cell r="A252896"/>
          <cell r="G252896"/>
        </row>
        <row r="252897">
          <cell r="A252897"/>
          <cell r="G252897"/>
        </row>
        <row r="252898">
          <cell r="A252898"/>
          <cell r="G252898"/>
        </row>
        <row r="252899">
          <cell r="A252899"/>
          <cell r="G252899"/>
        </row>
        <row r="252900">
          <cell r="A252900"/>
          <cell r="G252900"/>
        </row>
        <row r="252901">
          <cell r="A252901"/>
          <cell r="G252901"/>
        </row>
        <row r="252902">
          <cell r="A252902"/>
          <cell r="G252902"/>
        </row>
        <row r="252903">
          <cell r="A252903"/>
          <cell r="G252903"/>
        </row>
        <row r="252904">
          <cell r="A252904"/>
          <cell r="G252904"/>
        </row>
        <row r="252905">
          <cell r="A252905"/>
          <cell r="G252905"/>
        </row>
        <row r="252906">
          <cell r="A252906"/>
          <cell r="G252906"/>
        </row>
        <row r="252907">
          <cell r="A252907"/>
          <cell r="G252907"/>
        </row>
        <row r="252908">
          <cell r="A252908"/>
          <cell r="G252908"/>
        </row>
        <row r="252909">
          <cell r="A252909"/>
          <cell r="G252909"/>
        </row>
        <row r="252910">
          <cell r="A252910"/>
          <cell r="G252910"/>
        </row>
        <row r="252911">
          <cell r="A252911"/>
          <cell r="G252911"/>
        </row>
        <row r="252912">
          <cell r="A252912"/>
          <cell r="G252912"/>
        </row>
        <row r="252913">
          <cell r="A252913"/>
          <cell r="G252913"/>
        </row>
        <row r="252914">
          <cell r="A252914"/>
          <cell r="G252914"/>
        </row>
        <row r="252915">
          <cell r="A252915"/>
          <cell r="G252915"/>
        </row>
        <row r="252916">
          <cell r="A252916"/>
          <cell r="G252916"/>
        </row>
        <row r="252917">
          <cell r="A252917"/>
          <cell r="G252917"/>
        </row>
        <row r="252918">
          <cell r="A252918"/>
          <cell r="G252918"/>
        </row>
        <row r="252919">
          <cell r="A252919"/>
          <cell r="G252919"/>
        </row>
        <row r="252920">
          <cell r="A252920"/>
          <cell r="G252920"/>
        </row>
        <row r="252921">
          <cell r="A252921"/>
          <cell r="G252921"/>
        </row>
        <row r="252922">
          <cell r="A252922"/>
          <cell r="G252922"/>
        </row>
        <row r="252923">
          <cell r="A252923"/>
          <cell r="G252923"/>
        </row>
        <row r="252924">
          <cell r="A252924"/>
          <cell r="G252924"/>
        </row>
        <row r="252925">
          <cell r="A252925"/>
          <cell r="G252925"/>
        </row>
        <row r="252926">
          <cell r="A252926"/>
          <cell r="G252926"/>
        </row>
        <row r="252927">
          <cell r="A252927"/>
          <cell r="G252927"/>
        </row>
        <row r="252928">
          <cell r="A252928"/>
          <cell r="G252928"/>
        </row>
        <row r="252929">
          <cell r="A252929"/>
          <cell r="G252929"/>
        </row>
        <row r="252930">
          <cell r="A252930"/>
          <cell r="G252930"/>
        </row>
        <row r="252931">
          <cell r="A252931"/>
          <cell r="G252931"/>
        </row>
        <row r="252932">
          <cell r="A252932"/>
          <cell r="G252932"/>
        </row>
        <row r="252933">
          <cell r="A252933"/>
          <cell r="G252933"/>
        </row>
        <row r="252934">
          <cell r="A252934"/>
          <cell r="G252934"/>
        </row>
        <row r="252935">
          <cell r="A252935"/>
          <cell r="G252935"/>
        </row>
        <row r="252936">
          <cell r="A252936"/>
          <cell r="G252936"/>
        </row>
        <row r="252937">
          <cell r="A252937"/>
          <cell r="G252937"/>
        </row>
        <row r="252938">
          <cell r="A252938"/>
          <cell r="G252938"/>
        </row>
        <row r="252939">
          <cell r="A252939"/>
          <cell r="G252939"/>
        </row>
        <row r="252940">
          <cell r="A252940"/>
          <cell r="G252940"/>
        </row>
        <row r="252941">
          <cell r="A252941"/>
          <cell r="G252941"/>
        </row>
        <row r="252942">
          <cell r="A252942"/>
          <cell r="G252942"/>
        </row>
        <row r="252943">
          <cell r="A252943"/>
          <cell r="G252943"/>
        </row>
        <row r="252944">
          <cell r="A252944"/>
          <cell r="G252944"/>
        </row>
        <row r="252945">
          <cell r="A252945"/>
          <cell r="G252945"/>
        </row>
        <row r="252946">
          <cell r="A252946"/>
          <cell r="G252946"/>
        </row>
        <row r="252947">
          <cell r="A252947"/>
          <cell r="G252947"/>
        </row>
        <row r="252948">
          <cell r="A252948"/>
          <cell r="G252948"/>
        </row>
        <row r="252949">
          <cell r="A252949"/>
          <cell r="G252949"/>
        </row>
        <row r="252950">
          <cell r="A252950"/>
          <cell r="G252950"/>
        </row>
        <row r="252951">
          <cell r="A252951"/>
          <cell r="G252951"/>
        </row>
        <row r="252952">
          <cell r="A252952"/>
          <cell r="G252952"/>
        </row>
        <row r="252953">
          <cell r="A252953"/>
          <cell r="G252953"/>
        </row>
        <row r="252954">
          <cell r="A252954"/>
          <cell r="G252954"/>
        </row>
        <row r="252955">
          <cell r="A252955"/>
          <cell r="G252955"/>
        </row>
        <row r="252956">
          <cell r="A252956"/>
          <cell r="G252956"/>
        </row>
        <row r="252957">
          <cell r="A252957"/>
          <cell r="G252957"/>
        </row>
        <row r="252958">
          <cell r="A252958"/>
          <cell r="G252958"/>
        </row>
        <row r="252959">
          <cell r="A252959"/>
          <cell r="G252959"/>
        </row>
        <row r="252960">
          <cell r="A252960"/>
          <cell r="G252960"/>
        </row>
        <row r="252961">
          <cell r="A252961"/>
          <cell r="G252961"/>
        </row>
        <row r="252962">
          <cell r="A252962"/>
          <cell r="G252962"/>
        </row>
        <row r="252963">
          <cell r="A252963"/>
          <cell r="G252963"/>
        </row>
        <row r="252964">
          <cell r="A252964"/>
          <cell r="G252964"/>
        </row>
        <row r="252965">
          <cell r="A252965"/>
          <cell r="G252965"/>
        </row>
        <row r="252966">
          <cell r="A252966"/>
          <cell r="G252966"/>
        </row>
        <row r="252967">
          <cell r="A252967"/>
          <cell r="G252967"/>
        </row>
        <row r="252968">
          <cell r="A252968"/>
          <cell r="G252968"/>
        </row>
        <row r="252969">
          <cell r="A252969"/>
          <cell r="G252969"/>
        </row>
        <row r="252970">
          <cell r="A252970"/>
          <cell r="G252970"/>
        </row>
        <row r="252971">
          <cell r="A252971"/>
          <cell r="G252971"/>
        </row>
        <row r="252972">
          <cell r="A252972"/>
          <cell r="G252972"/>
        </row>
        <row r="252973">
          <cell r="A252973"/>
          <cell r="G252973"/>
        </row>
        <row r="252974">
          <cell r="A252974"/>
          <cell r="G252974"/>
        </row>
        <row r="252975">
          <cell r="A252975"/>
          <cell r="G252975"/>
        </row>
        <row r="252976">
          <cell r="A252976"/>
          <cell r="G252976"/>
        </row>
        <row r="252977">
          <cell r="A252977"/>
          <cell r="G252977"/>
        </row>
        <row r="252978">
          <cell r="A252978"/>
          <cell r="G252978"/>
        </row>
        <row r="252979">
          <cell r="A252979"/>
          <cell r="G252979"/>
        </row>
        <row r="252980">
          <cell r="A252980"/>
          <cell r="G252980"/>
        </row>
        <row r="252981">
          <cell r="A252981"/>
          <cell r="G252981"/>
        </row>
        <row r="252982">
          <cell r="A252982"/>
          <cell r="G252982"/>
        </row>
        <row r="252983">
          <cell r="A252983"/>
          <cell r="G252983"/>
        </row>
        <row r="252984">
          <cell r="A252984"/>
          <cell r="G252984"/>
        </row>
        <row r="252985">
          <cell r="A252985"/>
          <cell r="G252985"/>
        </row>
        <row r="252986">
          <cell r="A252986"/>
          <cell r="G252986"/>
        </row>
        <row r="252987">
          <cell r="A252987"/>
          <cell r="G252987"/>
        </row>
        <row r="252988">
          <cell r="A252988"/>
          <cell r="G252988"/>
        </row>
        <row r="252989">
          <cell r="A252989"/>
          <cell r="G252989"/>
        </row>
        <row r="252990">
          <cell r="A252990"/>
          <cell r="G252990"/>
        </row>
        <row r="252991">
          <cell r="A252991"/>
          <cell r="G252991"/>
        </row>
        <row r="252992">
          <cell r="A252992"/>
          <cell r="G252992"/>
        </row>
        <row r="252993">
          <cell r="A252993"/>
          <cell r="G252993"/>
        </row>
        <row r="252994">
          <cell r="A252994"/>
          <cell r="G252994"/>
        </row>
        <row r="252995">
          <cell r="A252995"/>
          <cell r="G252995"/>
        </row>
        <row r="252996">
          <cell r="A252996"/>
          <cell r="G252996"/>
        </row>
        <row r="252997">
          <cell r="A252997"/>
          <cell r="G252997"/>
        </row>
        <row r="252998">
          <cell r="A252998"/>
          <cell r="G252998"/>
        </row>
        <row r="252999">
          <cell r="A252999"/>
          <cell r="G252999"/>
        </row>
        <row r="253000">
          <cell r="A253000"/>
          <cell r="G253000"/>
        </row>
        <row r="253001">
          <cell r="A253001"/>
          <cell r="G253001"/>
        </row>
        <row r="253002">
          <cell r="A253002"/>
          <cell r="G253002"/>
        </row>
        <row r="253003">
          <cell r="A253003"/>
          <cell r="G253003"/>
        </row>
        <row r="253004">
          <cell r="A253004"/>
          <cell r="G253004"/>
        </row>
        <row r="253005">
          <cell r="A253005"/>
          <cell r="G253005"/>
        </row>
        <row r="253006">
          <cell r="A253006"/>
          <cell r="G253006"/>
        </row>
        <row r="253007">
          <cell r="A253007"/>
          <cell r="G253007"/>
        </row>
        <row r="253008">
          <cell r="A253008"/>
          <cell r="G253008"/>
        </row>
        <row r="253009">
          <cell r="A253009"/>
          <cell r="G253009"/>
        </row>
        <row r="253010">
          <cell r="A253010"/>
          <cell r="G253010"/>
        </row>
        <row r="253011">
          <cell r="A253011"/>
          <cell r="G253011"/>
        </row>
        <row r="253012">
          <cell r="A253012"/>
          <cell r="G253012"/>
        </row>
        <row r="253013">
          <cell r="A253013"/>
          <cell r="G253013"/>
        </row>
        <row r="253014">
          <cell r="A253014"/>
          <cell r="G253014"/>
        </row>
        <row r="253015">
          <cell r="A253015"/>
          <cell r="G253015"/>
        </row>
        <row r="253016">
          <cell r="A253016"/>
          <cell r="G253016"/>
        </row>
        <row r="253017">
          <cell r="A253017"/>
          <cell r="G253017"/>
        </row>
        <row r="253018">
          <cell r="A253018"/>
          <cell r="G253018"/>
        </row>
        <row r="253019">
          <cell r="A253019"/>
          <cell r="G253019"/>
        </row>
        <row r="253020">
          <cell r="A253020"/>
          <cell r="G253020"/>
        </row>
        <row r="253021">
          <cell r="A253021"/>
          <cell r="G253021"/>
        </row>
        <row r="253022">
          <cell r="A253022"/>
          <cell r="G253022"/>
        </row>
        <row r="253023">
          <cell r="A253023"/>
          <cell r="G253023"/>
        </row>
        <row r="253024">
          <cell r="A253024"/>
          <cell r="G253024"/>
        </row>
        <row r="253025">
          <cell r="A253025"/>
          <cell r="G253025"/>
        </row>
        <row r="253026">
          <cell r="A253026"/>
          <cell r="G253026"/>
        </row>
        <row r="253027">
          <cell r="A253027"/>
          <cell r="G253027"/>
        </row>
        <row r="253028">
          <cell r="A253028"/>
          <cell r="G253028"/>
        </row>
        <row r="253029">
          <cell r="A253029"/>
          <cell r="G253029"/>
        </row>
        <row r="253030">
          <cell r="A253030"/>
          <cell r="G253030"/>
        </row>
        <row r="253031">
          <cell r="A253031"/>
          <cell r="G253031"/>
        </row>
        <row r="253032">
          <cell r="A253032"/>
          <cell r="G253032"/>
        </row>
        <row r="253033">
          <cell r="A253033"/>
          <cell r="G253033"/>
        </row>
        <row r="253034">
          <cell r="A253034"/>
          <cell r="G253034"/>
        </row>
        <row r="253035">
          <cell r="A253035"/>
          <cell r="G253035"/>
        </row>
        <row r="253036">
          <cell r="A253036"/>
          <cell r="G253036"/>
        </row>
        <row r="253037">
          <cell r="A253037"/>
          <cell r="G253037"/>
        </row>
        <row r="253038">
          <cell r="A253038"/>
          <cell r="G253038"/>
        </row>
        <row r="253039">
          <cell r="A253039"/>
          <cell r="G253039"/>
        </row>
        <row r="253040">
          <cell r="A253040"/>
          <cell r="G253040"/>
        </row>
        <row r="253041">
          <cell r="A253041"/>
          <cell r="G253041"/>
        </row>
        <row r="253042">
          <cell r="A253042"/>
          <cell r="G253042"/>
        </row>
        <row r="253043">
          <cell r="A253043"/>
          <cell r="G253043"/>
        </row>
        <row r="253044">
          <cell r="A253044"/>
          <cell r="G253044"/>
        </row>
        <row r="253045">
          <cell r="A253045"/>
          <cell r="G253045"/>
        </row>
        <row r="253046">
          <cell r="A253046"/>
          <cell r="G253046"/>
        </row>
        <row r="253047">
          <cell r="A253047"/>
          <cell r="G253047"/>
        </row>
        <row r="253048">
          <cell r="A253048"/>
          <cell r="G253048"/>
        </row>
        <row r="253049">
          <cell r="A253049"/>
          <cell r="G253049"/>
        </row>
        <row r="253050">
          <cell r="A253050"/>
          <cell r="G253050"/>
        </row>
        <row r="253051">
          <cell r="A253051"/>
          <cell r="G253051"/>
        </row>
        <row r="253052">
          <cell r="A253052"/>
          <cell r="G253052"/>
        </row>
        <row r="253053">
          <cell r="A253053"/>
          <cell r="G253053"/>
        </row>
        <row r="253054">
          <cell r="A253054"/>
          <cell r="G253054"/>
        </row>
        <row r="253055">
          <cell r="A253055"/>
          <cell r="G253055"/>
        </row>
        <row r="253056">
          <cell r="A253056"/>
          <cell r="G253056"/>
        </row>
        <row r="253057">
          <cell r="A253057"/>
          <cell r="G253057"/>
        </row>
        <row r="253058">
          <cell r="A253058"/>
          <cell r="G253058"/>
        </row>
        <row r="253059">
          <cell r="A253059"/>
          <cell r="G253059"/>
        </row>
        <row r="253060">
          <cell r="A253060"/>
          <cell r="G253060"/>
        </row>
        <row r="253061">
          <cell r="A253061"/>
          <cell r="G253061"/>
        </row>
        <row r="253062">
          <cell r="A253062"/>
          <cell r="G253062"/>
        </row>
        <row r="253063">
          <cell r="A253063"/>
          <cell r="G253063"/>
        </row>
        <row r="253064">
          <cell r="A253064"/>
          <cell r="G253064"/>
        </row>
        <row r="253065">
          <cell r="A253065"/>
          <cell r="G253065"/>
        </row>
        <row r="253066">
          <cell r="A253066"/>
          <cell r="G253066"/>
        </row>
        <row r="253067">
          <cell r="A253067"/>
          <cell r="G253067"/>
        </row>
        <row r="253068">
          <cell r="A253068"/>
          <cell r="G253068"/>
        </row>
        <row r="253069">
          <cell r="A253069"/>
          <cell r="G253069"/>
        </row>
        <row r="253070">
          <cell r="A253070"/>
          <cell r="G253070"/>
        </row>
        <row r="253071">
          <cell r="A253071"/>
          <cell r="G253071"/>
        </row>
        <row r="253072">
          <cell r="A253072"/>
          <cell r="G253072"/>
        </row>
        <row r="253073">
          <cell r="A253073"/>
          <cell r="G253073"/>
        </row>
        <row r="253074">
          <cell r="A253074"/>
          <cell r="G253074"/>
        </row>
        <row r="253075">
          <cell r="A253075"/>
          <cell r="G253075"/>
        </row>
        <row r="253076">
          <cell r="A253076"/>
          <cell r="G253076"/>
        </row>
        <row r="253077">
          <cell r="A253077"/>
          <cell r="G253077"/>
        </row>
        <row r="253078">
          <cell r="A253078"/>
          <cell r="G253078"/>
        </row>
        <row r="253079">
          <cell r="A253079"/>
          <cell r="G253079"/>
        </row>
        <row r="253080">
          <cell r="A253080"/>
          <cell r="G253080"/>
        </row>
        <row r="253081">
          <cell r="A253081"/>
          <cell r="G253081"/>
        </row>
        <row r="253082">
          <cell r="A253082"/>
          <cell r="G253082"/>
        </row>
        <row r="253083">
          <cell r="A253083"/>
          <cell r="G253083"/>
        </row>
        <row r="253084">
          <cell r="A253084"/>
          <cell r="G253084"/>
        </row>
        <row r="253085">
          <cell r="A253085"/>
          <cell r="G253085"/>
        </row>
        <row r="253086">
          <cell r="A253086"/>
          <cell r="G253086"/>
        </row>
        <row r="253087">
          <cell r="A253087"/>
          <cell r="G253087"/>
        </row>
        <row r="253088">
          <cell r="A253088"/>
          <cell r="G253088"/>
        </row>
        <row r="253089">
          <cell r="A253089"/>
          <cell r="G253089"/>
        </row>
        <row r="253090">
          <cell r="A253090"/>
          <cell r="G253090"/>
        </row>
        <row r="253091">
          <cell r="A253091"/>
          <cell r="G253091"/>
        </row>
        <row r="253092">
          <cell r="A253092"/>
          <cell r="G253092"/>
        </row>
        <row r="253093">
          <cell r="A253093"/>
          <cell r="G253093"/>
        </row>
        <row r="253094">
          <cell r="A253094"/>
          <cell r="G253094"/>
        </row>
        <row r="253095">
          <cell r="A253095"/>
          <cell r="G253095"/>
        </row>
        <row r="253096">
          <cell r="A253096"/>
          <cell r="G253096"/>
        </row>
        <row r="253097">
          <cell r="A253097"/>
          <cell r="G253097"/>
        </row>
        <row r="253098">
          <cell r="A253098"/>
          <cell r="G253098"/>
        </row>
        <row r="253099">
          <cell r="A253099"/>
          <cell r="G253099"/>
        </row>
        <row r="253100">
          <cell r="A253100"/>
          <cell r="G253100"/>
        </row>
        <row r="253101">
          <cell r="A253101"/>
          <cell r="G253101"/>
        </row>
        <row r="253102">
          <cell r="A253102"/>
          <cell r="G253102"/>
        </row>
        <row r="253103">
          <cell r="A253103"/>
          <cell r="G253103"/>
        </row>
        <row r="253104">
          <cell r="A253104"/>
          <cell r="G253104"/>
        </row>
        <row r="253105">
          <cell r="A253105"/>
          <cell r="G253105"/>
        </row>
        <row r="253106">
          <cell r="A253106"/>
          <cell r="G253106"/>
        </row>
        <row r="253107">
          <cell r="A253107"/>
          <cell r="G253107"/>
        </row>
        <row r="253108">
          <cell r="A253108"/>
          <cell r="G253108"/>
        </row>
        <row r="253109">
          <cell r="A253109"/>
          <cell r="G253109"/>
        </row>
        <row r="253110">
          <cell r="A253110"/>
          <cell r="G253110"/>
        </row>
        <row r="253111">
          <cell r="A253111"/>
          <cell r="G253111"/>
        </row>
        <row r="253112">
          <cell r="A253112"/>
          <cell r="G253112"/>
        </row>
        <row r="253113">
          <cell r="A253113"/>
          <cell r="G253113"/>
        </row>
        <row r="253114">
          <cell r="A253114"/>
          <cell r="G253114"/>
        </row>
        <row r="253115">
          <cell r="A253115"/>
          <cell r="G253115"/>
        </row>
        <row r="253116">
          <cell r="A253116"/>
          <cell r="G253116"/>
        </row>
        <row r="253117">
          <cell r="A253117"/>
          <cell r="G253117"/>
        </row>
        <row r="253118">
          <cell r="A253118"/>
          <cell r="G253118"/>
        </row>
        <row r="253119">
          <cell r="A253119"/>
          <cell r="G253119"/>
        </row>
        <row r="253120">
          <cell r="A253120"/>
          <cell r="G253120"/>
        </row>
        <row r="253121">
          <cell r="A253121"/>
          <cell r="G253121"/>
        </row>
        <row r="253122">
          <cell r="A253122"/>
          <cell r="G253122"/>
        </row>
        <row r="253123">
          <cell r="A253123"/>
          <cell r="G253123"/>
        </row>
        <row r="253124">
          <cell r="A253124"/>
          <cell r="G253124"/>
        </row>
        <row r="253125">
          <cell r="A253125"/>
          <cell r="G253125"/>
        </row>
        <row r="253126">
          <cell r="A253126"/>
          <cell r="G253126"/>
        </row>
        <row r="253127">
          <cell r="A253127"/>
          <cell r="G253127"/>
        </row>
        <row r="253128">
          <cell r="A253128"/>
          <cell r="G253128"/>
        </row>
        <row r="253129">
          <cell r="A253129"/>
          <cell r="G253129"/>
        </row>
        <row r="253130">
          <cell r="A253130"/>
          <cell r="G253130"/>
        </row>
        <row r="253131">
          <cell r="A253131"/>
          <cell r="G253131"/>
        </row>
        <row r="253132">
          <cell r="A253132"/>
          <cell r="G253132"/>
        </row>
        <row r="253133">
          <cell r="A253133"/>
          <cell r="G253133"/>
        </row>
        <row r="253134">
          <cell r="A253134"/>
          <cell r="G253134"/>
        </row>
        <row r="253135">
          <cell r="A253135"/>
          <cell r="G253135"/>
        </row>
        <row r="253136">
          <cell r="A253136"/>
          <cell r="G253136"/>
        </row>
        <row r="253137">
          <cell r="A253137"/>
          <cell r="G253137"/>
        </row>
        <row r="253138">
          <cell r="A253138"/>
          <cell r="G253138"/>
        </row>
        <row r="253139">
          <cell r="A253139"/>
          <cell r="G253139"/>
        </row>
        <row r="253140">
          <cell r="A253140"/>
          <cell r="G253140"/>
        </row>
        <row r="253141">
          <cell r="A253141"/>
          <cell r="G253141"/>
        </row>
        <row r="253142">
          <cell r="A253142"/>
          <cell r="G253142"/>
        </row>
        <row r="253143">
          <cell r="A253143"/>
          <cell r="G253143"/>
        </row>
        <row r="253144">
          <cell r="A253144"/>
          <cell r="G253144"/>
        </row>
        <row r="253145">
          <cell r="A253145"/>
          <cell r="G253145"/>
        </row>
        <row r="253146">
          <cell r="A253146"/>
          <cell r="G253146"/>
        </row>
        <row r="253147">
          <cell r="A253147"/>
          <cell r="G253147"/>
        </row>
        <row r="253148">
          <cell r="A253148"/>
          <cell r="G253148"/>
        </row>
        <row r="253149">
          <cell r="A253149"/>
          <cell r="G253149"/>
        </row>
        <row r="253150">
          <cell r="A253150"/>
          <cell r="G253150"/>
        </row>
        <row r="253151">
          <cell r="A253151"/>
          <cell r="G253151"/>
        </row>
        <row r="253152">
          <cell r="A253152"/>
          <cell r="G253152"/>
        </row>
        <row r="253153">
          <cell r="A253153"/>
          <cell r="G253153"/>
        </row>
        <row r="253154">
          <cell r="A253154"/>
          <cell r="G253154"/>
        </row>
        <row r="253155">
          <cell r="A253155"/>
          <cell r="G253155"/>
        </row>
        <row r="253156">
          <cell r="A253156"/>
          <cell r="G253156"/>
        </row>
        <row r="253157">
          <cell r="A253157"/>
          <cell r="G253157"/>
        </row>
        <row r="253158">
          <cell r="A253158"/>
          <cell r="G253158"/>
        </row>
        <row r="253159">
          <cell r="A253159"/>
          <cell r="G253159"/>
        </row>
        <row r="253160">
          <cell r="A253160"/>
          <cell r="G253160"/>
        </row>
        <row r="253161">
          <cell r="A253161"/>
          <cell r="G253161"/>
        </row>
        <row r="253162">
          <cell r="A253162"/>
          <cell r="G253162"/>
        </row>
        <row r="253163">
          <cell r="A253163"/>
          <cell r="G253163"/>
        </row>
        <row r="253164">
          <cell r="A253164"/>
          <cell r="G253164"/>
        </row>
        <row r="253165">
          <cell r="A253165"/>
          <cell r="G253165"/>
        </row>
        <row r="253166">
          <cell r="A253166"/>
          <cell r="G253166"/>
        </row>
        <row r="253167">
          <cell r="A253167"/>
          <cell r="G253167"/>
        </row>
        <row r="253168">
          <cell r="A253168"/>
          <cell r="G253168"/>
        </row>
        <row r="253169">
          <cell r="A253169"/>
          <cell r="G253169"/>
        </row>
        <row r="253170">
          <cell r="A253170"/>
          <cell r="G253170"/>
        </row>
        <row r="253171">
          <cell r="A253171"/>
          <cell r="G253171"/>
        </row>
        <row r="253172">
          <cell r="A253172"/>
          <cell r="G253172"/>
        </row>
        <row r="253173">
          <cell r="A253173"/>
          <cell r="G253173"/>
        </row>
        <row r="253174">
          <cell r="A253174"/>
          <cell r="G253174"/>
        </row>
        <row r="253175">
          <cell r="A253175"/>
          <cell r="G253175"/>
        </row>
        <row r="253176">
          <cell r="A253176"/>
          <cell r="G253176"/>
        </row>
        <row r="253177">
          <cell r="A253177"/>
          <cell r="G253177"/>
        </row>
        <row r="253178">
          <cell r="A253178"/>
          <cell r="G253178"/>
        </row>
        <row r="253179">
          <cell r="A253179"/>
          <cell r="G253179"/>
        </row>
        <row r="253180">
          <cell r="A253180"/>
          <cell r="G253180"/>
        </row>
        <row r="253181">
          <cell r="A253181"/>
          <cell r="G253181"/>
        </row>
        <row r="253182">
          <cell r="A253182"/>
          <cell r="G253182"/>
        </row>
        <row r="253183">
          <cell r="A253183"/>
          <cell r="G253183"/>
        </row>
        <row r="253184">
          <cell r="A253184"/>
          <cell r="G253184"/>
        </row>
        <row r="253185">
          <cell r="A253185"/>
          <cell r="G253185"/>
        </row>
        <row r="253186">
          <cell r="A253186"/>
          <cell r="G253186"/>
        </row>
        <row r="253187">
          <cell r="A253187"/>
          <cell r="G253187"/>
        </row>
        <row r="253188">
          <cell r="A253188"/>
          <cell r="G253188"/>
        </row>
        <row r="253189">
          <cell r="A253189"/>
          <cell r="G253189"/>
        </row>
        <row r="253190">
          <cell r="A253190"/>
          <cell r="G253190"/>
        </row>
        <row r="253191">
          <cell r="A253191"/>
          <cell r="G253191"/>
        </row>
        <row r="253192">
          <cell r="A253192"/>
          <cell r="G253192"/>
        </row>
        <row r="253193">
          <cell r="A253193"/>
          <cell r="G253193"/>
        </row>
        <row r="253194">
          <cell r="A253194"/>
          <cell r="G253194"/>
        </row>
        <row r="253195">
          <cell r="A253195"/>
          <cell r="G253195"/>
        </row>
        <row r="253196">
          <cell r="A253196"/>
          <cell r="G253196"/>
        </row>
        <row r="253197">
          <cell r="A253197"/>
          <cell r="G253197"/>
        </row>
        <row r="253198">
          <cell r="A253198"/>
          <cell r="G253198"/>
        </row>
        <row r="253199">
          <cell r="A253199"/>
          <cell r="G253199"/>
        </row>
        <row r="253200">
          <cell r="A253200"/>
          <cell r="G253200"/>
        </row>
        <row r="253201">
          <cell r="A253201"/>
          <cell r="G253201"/>
        </row>
        <row r="253202">
          <cell r="A253202"/>
          <cell r="G253202"/>
        </row>
        <row r="253203">
          <cell r="A253203"/>
          <cell r="G253203"/>
        </row>
        <row r="253204">
          <cell r="A253204"/>
          <cell r="G253204"/>
        </row>
        <row r="253205">
          <cell r="A253205"/>
          <cell r="G253205"/>
        </row>
        <row r="253206">
          <cell r="A253206"/>
          <cell r="G253206"/>
        </row>
        <row r="253207">
          <cell r="A253207"/>
          <cell r="G253207"/>
        </row>
        <row r="253208">
          <cell r="A253208"/>
          <cell r="G253208"/>
        </row>
        <row r="253209">
          <cell r="A253209"/>
          <cell r="G253209"/>
        </row>
        <row r="253210">
          <cell r="A253210"/>
          <cell r="G253210"/>
        </row>
        <row r="253211">
          <cell r="A253211"/>
          <cell r="G253211"/>
        </row>
        <row r="253212">
          <cell r="A253212"/>
          <cell r="G253212"/>
        </row>
        <row r="253213">
          <cell r="A253213"/>
          <cell r="G253213"/>
        </row>
        <row r="253214">
          <cell r="A253214"/>
          <cell r="G253214"/>
        </row>
        <row r="253215">
          <cell r="A253215"/>
          <cell r="G253215"/>
        </row>
        <row r="253216">
          <cell r="A253216"/>
          <cell r="G253216"/>
        </row>
        <row r="253217">
          <cell r="A253217"/>
          <cell r="G253217"/>
        </row>
        <row r="253218">
          <cell r="A253218"/>
          <cell r="G253218"/>
        </row>
        <row r="253219">
          <cell r="A253219"/>
          <cell r="G253219"/>
        </row>
        <row r="253220">
          <cell r="A253220"/>
          <cell r="G253220"/>
        </row>
        <row r="253221">
          <cell r="A253221"/>
          <cell r="G253221"/>
        </row>
        <row r="253222">
          <cell r="A253222"/>
          <cell r="G253222"/>
        </row>
        <row r="253223">
          <cell r="A253223"/>
          <cell r="G253223"/>
        </row>
        <row r="253224">
          <cell r="A253224"/>
          <cell r="G253224"/>
        </row>
        <row r="253225">
          <cell r="A253225"/>
          <cell r="G253225"/>
        </row>
        <row r="253226">
          <cell r="A253226"/>
          <cell r="G253226"/>
        </row>
        <row r="253227">
          <cell r="A253227"/>
          <cell r="G253227"/>
        </row>
        <row r="253228">
          <cell r="A253228"/>
          <cell r="G253228"/>
        </row>
        <row r="253229">
          <cell r="A253229"/>
          <cell r="G253229"/>
        </row>
        <row r="253230">
          <cell r="A253230"/>
          <cell r="G253230"/>
        </row>
        <row r="253231">
          <cell r="A253231"/>
          <cell r="G253231"/>
        </row>
        <row r="253232">
          <cell r="A253232"/>
          <cell r="G253232"/>
        </row>
        <row r="253233">
          <cell r="A253233"/>
          <cell r="G253233"/>
        </row>
        <row r="253234">
          <cell r="A253234"/>
          <cell r="G253234"/>
        </row>
        <row r="253235">
          <cell r="A253235"/>
          <cell r="G253235"/>
        </row>
        <row r="253236">
          <cell r="A253236"/>
          <cell r="G253236"/>
        </row>
        <row r="253237">
          <cell r="A253237"/>
          <cell r="G253237"/>
        </row>
        <row r="253238">
          <cell r="A253238"/>
          <cell r="G253238"/>
        </row>
        <row r="253239">
          <cell r="A253239"/>
          <cell r="G253239"/>
        </row>
        <row r="253240">
          <cell r="A253240"/>
          <cell r="G253240"/>
        </row>
        <row r="253241">
          <cell r="A253241"/>
          <cell r="G253241"/>
        </row>
        <row r="253242">
          <cell r="A253242"/>
          <cell r="G253242"/>
        </row>
        <row r="253243">
          <cell r="A253243"/>
          <cell r="G253243"/>
        </row>
        <row r="253244">
          <cell r="A253244"/>
          <cell r="G253244"/>
        </row>
        <row r="253245">
          <cell r="A253245"/>
          <cell r="G253245"/>
        </row>
        <row r="253246">
          <cell r="A253246"/>
          <cell r="G253246"/>
        </row>
        <row r="253247">
          <cell r="A253247"/>
          <cell r="G253247"/>
        </row>
        <row r="253248">
          <cell r="A253248"/>
          <cell r="G253248"/>
        </row>
        <row r="253249">
          <cell r="A253249"/>
          <cell r="G253249"/>
        </row>
        <row r="253250">
          <cell r="A253250"/>
          <cell r="G253250"/>
        </row>
        <row r="253251">
          <cell r="A253251"/>
          <cell r="G253251"/>
        </row>
        <row r="253252">
          <cell r="A253252"/>
          <cell r="G253252"/>
        </row>
        <row r="253253">
          <cell r="A253253"/>
          <cell r="G253253"/>
        </row>
        <row r="253254">
          <cell r="A253254"/>
          <cell r="G253254"/>
        </row>
        <row r="253255">
          <cell r="A253255"/>
          <cell r="G253255"/>
        </row>
        <row r="253256">
          <cell r="A253256"/>
          <cell r="G253256"/>
        </row>
        <row r="253257">
          <cell r="A253257"/>
          <cell r="G253257"/>
        </row>
        <row r="253258">
          <cell r="A253258"/>
          <cell r="G253258"/>
        </row>
        <row r="253259">
          <cell r="A253259"/>
          <cell r="G253259"/>
        </row>
        <row r="253260">
          <cell r="A253260"/>
          <cell r="G253260"/>
        </row>
        <row r="253261">
          <cell r="A253261"/>
          <cell r="G253261"/>
        </row>
        <row r="253262">
          <cell r="A253262"/>
          <cell r="G253262"/>
        </row>
        <row r="253263">
          <cell r="A253263"/>
          <cell r="G253263"/>
        </row>
        <row r="253264">
          <cell r="A253264"/>
          <cell r="G253264"/>
        </row>
        <row r="253265">
          <cell r="A253265"/>
          <cell r="G253265"/>
        </row>
        <row r="253266">
          <cell r="A253266"/>
          <cell r="G253266"/>
        </row>
        <row r="253267">
          <cell r="A253267"/>
          <cell r="G253267"/>
        </row>
        <row r="253268">
          <cell r="A253268"/>
          <cell r="G253268"/>
        </row>
        <row r="253269">
          <cell r="A253269"/>
          <cell r="G253269"/>
        </row>
        <row r="253270">
          <cell r="A253270"/>
          <cell r="G253270"/>
        </row>
        <row r="253271">
          <cell r="A253271"/>
          <cell r="G253271"/>
        </row>
        <row r="253272">
          <cell r="A253272"/>
          <cell r="G253272"/>
        </row>
        <row r="253273">
          <cell r="A253273"/>
          <cell r="G253273"/>
        </row>
        <row r="253274">
          <cell r="A253274"/>
          <cell r="G253274"/>
        </row>
        <row r="253275">
          <cell r="A253275"/>
          <cell r="G253275"/>
        </row>
        <row r="253276">
          <cell r="A253276"/>
          <cell r="G253276"/>
        </row>
        <row r="253277">
          <cell r="A253277"/>
          <cell r="G253277"/>
        </row>
        <row r="253278">
          <cell r="A253278"/>
          <cell r="G253278"/>
        </row>
        <row r="253279">
          <cell r="A253279"/>
          <cell r="G253279"/>
        </row>
        <row r="253280">
          <cell r="A253280"/>
          <cell r="G253280"/>
        </row>
        <row r="253281">
          <cell r="A253281"/>
          <cell r="G253281"/>
        </row>
        <row r="253282">
          <cell r="A253282"/>
          <cell r="G253282"/>
        </row>
        <row r="253283">
          <cell r="A253283"/>
          <cell r="G253283"/>
        </row>
        <row r="253284">
          <cell r="A253284"/>
          <cell r="G253284"/>
        </row>
        <row r="253285">
          <cell r="A253285"/>
          <cell r="G253285"/>
        </row>
        <row r="253286">
          <cell r="A253286"/>
          <cell r="G253286"/>
        </row>
        <row r="253287">
          <cell r="A253287"/>
          <cell r="G253287"/>
        </row>
        <row r="253288">
          <cell r="A253288"/>
          <cell r="G253288"/>
        </row>
        <row r="253289">
          <cell r="A253289"/>
          <cell r="G253289"/>
        </row>
        <row r="253290">
          <cell r="A253290"/>
          <cell r="G253290"/>
        </row>
        <row r="253291">
          <cell r="A253291"/>
          <cell r="G253291"/>
        </row>
        <row r="253292">
          <cell r="A253292"/>
          <cell r="G253292"/>
        </row>
        <row r="253293">
          <cell r="A253293"/>
          <cell r="G253293"/>
        </row>
        <row r="253294">
          <cell r="A253294"/>
          <cell r="G253294"/>
        </row>
        <row r="253295">
          <cell r="A253295"/>
          <cell r="G253295"/>
        </row>
        <row r="253296">
          <cell r="A253296"/>
          <cell r="G253296"/>
        </row>
        <row r="253297">
          <cell r="A253297"/>
          <cell r="G253297"/>
        </row>
        <row r="253298">
          <cell r="A253298"/>
          <cell r="G253298"/>
        </row>
        <row r="253299">
          <cell r="A253299"/>
          <cell r="G253299"/>
        </row>
        <row r="253300">
          <cell r="A253300"/>
          <cell r="G253300"/>
        </row>
        <row r="253301">
          <cell r="A253301"/>
          <cell r="G253301"/>
        </row>
        <row r="253302">
          <cell r="A253302"/>
          <cell r="G253302"/>
        </row>
        <row r="253303">
          <cell r="A253303"/>
          <cell r="G253303"/>
        </row>
        <row r="253304">
          <cell r="A253304"/>
          <cell r="G253304"/>
        </row>
        <row r="253305">
          <cell r="A253305"/>
          <cell r="G253305"/>
        </row>
        <row r="253306">
          <cell r="A253306"/>
          <cell r="G253306"/>
        </row>
        <row r="253307">
          <cell r="A253307"/>
          <cell r="G253307"/>
        </row>
        <row r="253308">
          <cell r="A253308"/>
          <cell r="G253308"/>
        </row>
        <row r="253309">
          <cell r="A253309"/>
          <cell r="G253309"/>
        </row>
        <row r="253310">
          <cell r="A253310"/>
          <cell r="G253310"/>
        </row>
        <row r="253311">
          <cell r="A253311"/>
          <cell r="G253311"/>
        </row>
        <row r="253312">
          <cell r="A253312"/>
          <cell r="G253312"/>
        </row>
        <row r="253313">
          <cell r="A253313"/>
          <cell r="G253313"/>
        </row>
        <row r="253314">
          <cell r="A253314"/>
          <cell r="G253314"/>
        </row>
        <row r="253315">
          <cell r="A253315"/>
          <cell r="G253315"/>
        </row>
        <row r="253316">
          <cell r="A253316"/>
          <cell r="G253316"/>
        </row>
        <row r="253317">
          <cell r="A253317"/>
          <cell r="G253317"/>
        </row>
        <row r="253318">
          <cell r="A253318"/>
          <cell r="G253318"/>
        </row>
        <row r="253319">
          <cell r="A253319"/>
          <cell r="G253319"/>
        </row>
        <row r="253320">
          <cell r="A253320"/>
          <cell r="G253320"/>
        </row>
        <row r="253321">
          <cell r="A253321"/>
          <cell r="G253321"/>
        </row>
        <row r="253322">
          <cell r="A253322"/>
          <cell r="G253322"/>
        </row>
        <row r="253323">
          <cell r="A253323"/>
          <cell r="G253323"/>
        </row>
        <row r="253324">
          <cell r="A253324"/>
          <cell r="G253324"/>
        </row>
        <row r="253325">
          <cell r="A253325"/>
          <cell r="G253325"/>
        </row>
        <row r="253326">
          <cell r="A253326"/>
          <cell r="G253326"/>
        </row>
        <row r="253327">
          <cell r="A253327"/>
          <cell r="G253327"/>
        </row>
        <row r="253328">
          <cell r="A253328"/>
          <cell r="G253328"/>
        </row>
        <row r="253329">
          <cell r="A253329"/>
          <cell r="G253329"/>
        </row>
        <row r="253330">
          <cell r="A253330"/>
          <cell r="G253330"/>
        </row>
        <row r="253331">
          <cell r="A253331"/>
          <cell r="G253331"/>
        </row>
        <row r="253332">
          <cell r="A253332"/>
          <cell r="G253332"/>
        </row>
        <row r="253333">
          <cell r="A253333"/>
          <cell r="G253333"/>
        </row>
        <row r="253334">
          <cell r="A253334"/>
          <cell r="G253334"/>
        </row>
        <row r="253335">
          <cell r="A253335"/>
          <cell r="G253335"/>
        </row>
        <row r="253336">
          <cell r="A253336"/>
          <cell r="G253336"/>
        </row>
        <row r="253337">
          <cell r="A253337"/>
          <cell r="G253337"/>
        </row>
        <row r="253338">
          <cell r="A253338"/>
          <cell r="G253338"/>
        </row>
        <row r="253339">
          <cell r="A253339"/>
          <cell r="G253339"/>
        </row>
        <row r="253340">
          <cell r="A253340"/>
          <cell r="G253340"/>
        </row>
        <row r="253341">
          <cell r="A253341"/>
          <cell r="G253341"/>
        </row>
        <row r="253342">
          <cell r="A253342"/>
          <cell r="G253342"/>
        </row>
        <row r="253343">
          <cell r="A253343"/>
          <cell r="G253343"/>
        </row>
        <row r="253344">
          <cell r="A253344"/>
          <cell r="G253344"/>
        </row>
        <row r="253345">
          <cell r="A253345"/>
          <cell r="G253345"/>
        </row>
        <row r="253346">
          <cell r="A253346"/>
          <cell r="G253346"/>
        </row>
        <row r="253347">
          <cell r="A253347"/>
          <cell r="G253347"/>
        </row>
        <row r="253348">
          <cell r="A253348"/>
          <cell r="G253348"/>
        </row>
        <row r="253349">
          <cell r="A253349"/>
          <cell r="G253349"/>
        </row>
        <row r="253350">
          <cell r="A253350"/>
          <cell r="G253350"/>
        </row>
        <row r="253351">
          <cell r="A253351"/>
          <cell r="G253351"/>
        </row>
        <row r="253352">
          <cell r="A253352"/>
          <cell r="G253352"/>
        </row>
        <row r="253353">
          <cell r="A253353"/>
          <cell r="G253353"/>
        </row>
        <row r="253354">
          <cell r="A253354"/>
          <cell r="G253354"/>
        </row>
        <row r="253355">
          <cell r="A253355"/>
          <cell r="G253355"/>
        </row>
        <row r="253356">
          <cell r="A253356"/>
          <cell r="G253356"/>
        </row>
        <row r="253357">
          <cell r="A253357"/>
          <cell r="G253357"/>
        </row>
        <row r="253358">
          <cell r="A253358"/>
          <cell r="G253358"/>
        </row>
        <row r="253359">
          <cell r="A253359"/>
          <cell r="G253359"/>
        </row>
        <row r="253360">
          <cell r="A253360"/>
          <cell r="G253360"/>
        </row>
        <row r="253361">
          <cell r="A253361"/>
          <cell r="G253361"/>
        </row>
        <row r="253362">
          <cell r="A253362"/>
          <cell r="G253362"/>
        </row>
        <row r="253363">
          <cell r="A253363"/>
          <cell r="G253363"/>
        </row>
        <row r="253364">
          <cell r="A253364"/>
          <cell r="G253364"/>
        </row>
        <row r="253365">
          <cell r="A253365"/>
          <cell r="G253365"/>
        </row>
        <row r="253366">
          <cell r="A253366"/>
          <cell r="G253366"/>
        </row>
        <row r="253367">
          <cell r="A253367"/>
          <cell r="G253367"/>
        </row>
        <row r="253368">
          <cell r="A253368"/>
          <cell r="G253368"/>
        </row>
        <row r="253369">
          <cell r="A253369"/>
          <cell r="G253369"/>
        </row>
        <row r="253370">
          <cell r="A253370"/>
          <cell r="G253370"/>
        </row>
        <row r="253371">
          <cell r="A253371"/>
          <cell r="G253371"/>
        </row>
        <row r="253372">
          <cell r="A253372"/>
          <cell r="G253372"/>
        </row>
        <row r="253373">
          <cell r="A253373"/>
          <cell r="G253373"/>
        </row>
        <row r="253374">
          <cell r="A253374"/>
          <cell r="G253374"/>
        </row>
        <row r="253375">
          <cell r="A253375"/>
          <cell r="G253375"/>
        </row>
        <row r="253376">
          <cell r="A253376"/>
          <cell r="G253376"/>
        </row>
        <row r="253377">
          <cell r="A253377"/>
          <cell r="G253377"/>
        </row>
        <row r="253378">
          <cell r="A253378"/>
          <cell r="G253378"/>
        </row>
        <row r="253379">
          <cell r="A253379"/>
          <cell r="G253379"/>
        </row>
        <row r="253380">
          <cell r="A253380"/>
          <cell r="G253380"/>
        </row>
        <row r="253381">
          <cell r="A253381"/>
          <cell r="G253381"/>
        </row>
        <row r="253382">
          <cell r="A253382"/>
          <cell r="G253382"/>
        </row>
        <row r="253383">
          <cell r="A253383"/>
          <cell r="G253383"/>
        </row>
        <row r="253384">
          <cell r="A253384"/>
          <cell r="G253384"/>
        </row>
        <row r="253385">
          <cell r="A253385"/>
          <cell r="G253385"/>
        </row>
        <row r="253386">
          <cell r="A253386"/>
          <cell r="G253386"/>
        </row>
        <row r="253387">
          <cell r="A253387"/>
          <cell r="G253387"/>
        </row>
        <row r="253388">
          <cell r="A253388"/>
          <cell r="G253388"/>
        </row>
        <row r="253389">
          <cell r="A253389"/>
          <cell r="G253389"/>
        </row>
        <row r="253390">
          <cell r="A253390"/>
          <cell r="G253390"/>
        </row>
        <row r="253391">
          <cell r="A253391"/>
          <cell r="G253391"/>
        </row>
        <row r="253392">
          <cell r="A253392"/>
          <cell r="G253392"/>
        </row>
        <row r="253393">
          <cell r="A253393"/>
          <cell r="G253393"/>
        </row>
        <row r="253394">
          <cell r="A253394"/>
          <cell r="G253394"/>
        </row>
        <row r="253395">
          <cell r="A253395"/>
          <cell r="G253395"/>
        </row>
        <row r="253396">
          <cell r="A253396"/>
          <cell r="G253396"/>
        </row>
        <row r="253397">
          <cell r="A253397"/>
          <cell r="G253397"/>
        </row>
        <row r="253398">
          <cell r="A253398"/>
          <cell r="G253398"/>
        </row>
        <row r="253399">
          <cell r="A253399"/>
          <cell r="G253399"/>
        </row>
        <row r="253400">
          <cell r="A253400"/>
          <cell r="G253400"/>
        </row>
        <row r="253401">
          <cell r="A253401"/>
          <cell r="G253401"/>
        </row>
        <row r="253402">
          <cell r="A253402"/>
          <cell r="G253402"/>
        </row>
        <row r="253403">
          <cell r="A253403"/>
          <cell r="G253403"/>
        </row>
        <row r="253404">
          <cell r="A253404"/>
          <cell r="G253404"/>
        </row>
        <row r="253405">
          <cell r="A253405"/>
          <cell r="G253405"/>
        </row>
        <row r="253406">
          <cell r="A253406"/>
          <cell r="G253406"/>
        </row>
        <row r="253407">
          <cell r="A253407"/>
          <cell r="G253407"/>
        </row>
        <row r="253408">
          <cell r="A253408"/>
          <cell r="G253408"/>
        </row>
        <row r="253409">
          <cell r="A253409"/>
          <cell r="G253409"/>
        </row>
        <row r="253410">
          <cell r="A253410"/>
          <cell r="G253410"/>
        </row>
        <row r="253411">
          <cell r="A253411"/>
          <cell r="G253411"/>
        </row>
        <row r="253412">
          <cell r="A253412"/>
          <cell r="G253412"/>
        </row>
        <row r="253413">
          <cell r="A253413"/>
          <cell r="G253413"/>
        </row>
        <row r="253414">
          <cell r="A253414"/>
          <cell r="G253414"/>
        </row>
        <row r="253415">
          <cell r="A253415"/>
          <cell r="G253415"/>
        </row>
        <row r="253416">
          <cell r="A253416"/>
          <cell r="G253416"/>
        </row>
        <row r="253417">
          <cell r="A253417"/>
          <cell r="G253417"/>
        </row>
        <row r="253418">
          <cell r="A253418"/>
          <cell r="G253418"/>
        </row>
        <row r="253419">
          <cell r="A253419"/>
          <cell r="G253419"/>
        </row>
        <row r="253420">
          <cell r="A253420"/>
          <cell r="G253420"/>
        </row>
        <row r="253421">
          <cell r="A253421"/>
          <cell r="G253421"/>
        </row>
        <row r="253422">
          <cell r="A253422"/>
          <cell r="G253422"/>
        </row>
        <row r="253423">
          <cell r="A253423"/>
          <cell r="G253423"/>
        </row>
        <row r="253424">
          <cell r="A253424"/>
          <cell r="G253424"/>
        </row>
        <row r="253425">
          <cell r="A253425"/>
          <cell r="G253425"/>
        </row>
        <row r="253426">
          <cell r="A253426"/>
          <cell r="G253426"/>
        </row>
        <row r="253427">
          <cell r="A253427"/>
          <cell r="G253427"/>
        </row>
        <row r="253428">
          <cell r="A253428"/>
          <cell r="G253428"/>
        </row>
        <row r="253429">
          <cell r="A253429"/>
          <cell r="G253429"/>
        </row>
        <row r="253430">
          <cell r="A253430"/>
          <cell r="G253430"/>
        </row>
        <row r="253431">
          <cell r="A253431"/>
          <cell r="G253431"/>
        </row>
        <row r="253432">
          <cell r="A253432"/>
          <cell r="G253432"/>
        </row>
        <row r="253433">
          <cell r="A253433"/>
          <cell r="G253433"/>
        </row>
        <row r="253434">
          <cell r="A253434"/>
          <cell r="G253434"/>
        </row>
        <row r="253435">
          <cell r="A253435"/>
          <cell r="G253435"/>
        </row>
        <row r="253436">
          <cell r="A253436"/>
          <cell r="G253436"/>
        </row>
        <row r="253437">
          <cell r="A253437"/>
          <cell r="G253437"/>
        </row>
        <row r="253438">
          <cell r="A253438"/>
          <cell r="G253438"/>
        </row>
        <row r="253439">
          <cell r="A253439"/>
          <cell r="G253439"/>
        </row>
        <row r="253440">
          <cell r="A253440"/>
          <cell r="G253440"/>
        </row>
        <row r="253441">
          <cell r="A253441"/>
          <cell r="G253441"/>
        </row>
        <row r="253442">
          <cell r="A253442"/>
          <cell r="G253442"/>
        </row>
        <row r="253443">
          <cell r="A253443"/>
          <cell r="G253443"/>
        </row>
        <row r="253444">
          <cell r="A253444"/>
          <cell r="G253444"/>
        </row>
        <row r="253445">
          <cell r="A253445"/>
          <cell r="G253445"/>
        </row>
        <row r="253446">
          <cell r="A253446"/>
          <cell r="G253446"/>
        </row>
        <row r="253447">
          <cell r="A253447"/>
          <cell r="G253447"/>
        </row>
        <row r="253448">
          <cell r="A253448"/>
          <cell r="G253448"/>
        </row>
        <row r="253449">
          <cell r="A253449"/>
          <cell r="G253449"/>
        </row>
        <row r="253450">
          <cell r="A253450"/>
          <cell r="G253450"/>
        </row>
        <row r="253451">
          <cell r="A253451"/>
          <cell r="G253451"/>
        </row>
        <row r="253452">
          <cell r="A253452"/>
          <cell r="G253452"/>
        </row>
        <row r="253453">
          <cell r="A253453"/>
          <cell r="G253453"/>
        </row>
        <row r="253454">
          <cell r="A253454"/>
          <cell r="G253454"/>
        </row>
        <row r="253455">
          <cell r="A253455"/>
          <cell r="G253455"/>
        </row>
        <row r="253456">
          <cell r="A253456"/>
          <cell r="G253456"/>
        </row>
        <row r="253457">
          <cell r="A253457"/>
          <cell r="G253457"/>
        </row>
        <row r="253458">
          <cell r="A253458"/>
          <cell r="G253458"/>
        </row>
        <row r="253459">
          <cell r="A253459"/>
          <cell r="G253459"/>
        </row>
        <row r="253460">
          <cell r="A253460"/>
          <cell r="G253460"/>
        </row>
        <row r="253461">
          <cell r="A253461"/>
          <cell r="G253461"/>
        </row>
        <row r="253462">
          <cell r="A253462"/>
          <cell r="G253462"/>
        </row>
        <row r="253463">
          <cell r="A253463"/>
          <cell r="G253463"/>
        </row>
        <row r="253464">
          <cell r="A253464"/>
          <cell r="G253464"/>
        </row>
        <row r="253465">
          <cell r="A253465"/>
          <cell r="G253465"/>
        </row>
        <row r="253466">
          <cell r="A253466"/>
          <cell r="G253466"/>
        </row>
        <row r="253467">
          <cell r="A253467"/>
          <cell r="G253467"/>
        </row>
        <row r="253468">
          <cell r="A253468"/>
          <cell r="G253468"/>
        </row>
        <row r="253469">
          <cell r="A253469"/>
          <cell r="G253469"/>
        </row>
        <row r="253470">
          <cell r="A253470"/>
          <cell r="G253470"/>
        </row>
        <row r="253471">
          <cell r="A253471"/>
          <cell r="G253471"/>
        </row>
        <row r="253472">
          <cell r="A253472"/>
          <cell r="G253472"/>
        </row>
        <row r="253473">
          <cell r="A253473"/>
          <cell r="G253473"/>
        </row>
        <row r="253474">
          <cell r="A253474"/>
          <cell r="G253474"/>
        </row>
        <row r="253475">
          <cell r="A253475"/>
          <cell r="G253475"/>
        </row>
        <row r="253476">
          <cell r="A253476"/>
          <cell r="G253476"/>
        </row>
        <row r="253477">
          <cell r="A253477"/>
          <cell r="G253477"/>
        </row>
        <row r="253478">
          <cell r="A253478"/>
          <cell r="G253478"/>
        </row>
        <row r="253479">
          <cell r="A253479"/>
          <cell r="G253479"/>
        </row>
        <row r="253480">
          <cell r="A253480"/>
          <cell r="G253480"/>
        </row>
        <row r="253481">
          <cell r="A253481"/>
          <cell r="G253481"/>
        </row>
        <row r="253482">
          <cell r="A253482"/>
          <cell r="G253482"/>
        </row>
        <row r="253483">
          <cell r="A253483"/>
          <cell r="G253483"/>
        </row>
        <row r="253484">
          <cell r="A253484"/>
          <cell r="G253484"/>
        </row>
        <row r="253485">
          <cell r="A253485"/>
          <cell r="G253485"/>
        </row>
        <row r="253486">
          <cell r="A253486"/>
          <cell r="G253486"/>
        </row>
        <row r="253487">
          <cell r="A253487"/>
          <cell r="G253487"/>
        </row>
        <row r="253488">
          <cell r="A253488"/>
          <cell r="G253488"/>
        </row>
        <row r="253489">
          <cell r="A253489"/>
          <cell r="G253489"/>
        </row>
        <row r="253490">
          <cell r="A253490"/>
          <cell r="G253490"/>
        </row>
        <row r="253491">
          <cell r="A253491"/>
          <cell r="G253491"/>
        </row>
        <row r="253492">
          <cell r="A253492"/>
          <cell r="G253492"/>
        </row>
        <row r="253493">
          <cell r="A253493"/>
          <cell r="G253493"/>
        </row>
        <row r="253494">
          <cell r="A253494"/>
          <cell r="G253494"/>
        </row>
        <row r="253495">
          <cell r="A253495"/>
          <cell r="G253495"/>
        </row>
        <row r="253496">
          <cell r="A253496"/>
          <cell r="G253496"/>
        </row>
        <row r="253497">
          <cell r="A253497"/>
          <cell r="G253497"/>
        </row>
        <row r="253498">
          <cell r="A253498"/>
          <cell r="G253498"/>
        </row>
        <row r="253499">
          <cell r="A253499"/>
          <cell r="G253499"/>
        </row>
        <row r="253500">
          <cell r="A253500"/>
          <cell r="G253500"/>
        </row>
        <row r="253501">
          <cell r="A253501"/>
          <cell r="G253501"/>
        </row>
        <row r="253502">
          <cell r="A253502"/>
          <cell r="G253502"/>
        </row>
        <row r="253503">
          <cell r="A253503"/>
          <cell r="G253503"/>
        </row>
        <row r="253504">
          <cell r="A253504"/>
          <cell r="G253504"/>
        </row>
        <row r="253505">
          <cell r="A253505"/>
          <cell r="G253505"/>
        </row>
        <row r="253506">
          <cell r="A253506"/>
          <cell r="G253506"/>
        </row>
        <row r="253507">
          <cell r="A253507"/>
          <cell r="G253507"/>
        </row>
        <row r="253508">
          <cell r="A253508"/>
          <cell r="G253508"/>
        </row>
        <row r="253509">
          <cell r="A253509"/>
          <cell r="G253509"/>
        </row>
        <row r="253510">
          <cell r="A253510"/>
          <cell r="G253510"/>
        </row>
        <row r="253511">
          <cell r="A253511"/>
          <cell r="G253511"/>
        </row>
        <row r="253512">
          <cell r="A253512"/>
          <cell r="G253512"/>
        </row>
        <row r="253513">
          <cell r="A253513"/>
          <cell r="G253513"/>
        </row>
        <row r="253514">
          <cell r="A253514"/>
          <cell r="G253514"/>
        </row>
        <row r="253515">
          <cell r="A253515"/>
          <cell r="G253515"/>
        </row>
        <row r="253516">
          <cell r="A253516"/>
          <cell r="G253516"/>
        </row>
        <row r="253517">
          <cell r="A253517"/>
          <cell r="G253517"/>
        </row>
        <row r="253518">
          <cell r="A253518"/>
          <cell r="G253518"/>
        </row>
        <row r="253519">
          <cell r="A253519"/>
          <cell r="G253519"/>
        </row>
        <row r="253520">
          <cell r="A253520"/>
          <cell r="G253520"/>
        </row>
        <row r="253521">
          <cell r="A253521"/>
          <cell r="G253521"/>
        </row>
        <row r="253522">
          <cell r="A253522"/>
          <cell r="G253522"/>
        </row>
        <row r="253523">
          <cell r="A253523"/>
          <cell r="G253523"/>
        </row>
        <row r="253524">
          <cell r="A253524"/>
          <cell r="G253524"/>
        </row>
        <row r="253525">
          <cell r="A253525"/>
          <cell r="G253525"/>
        </row>
        <row r="253526">
          <cell r="A253526"/>
          <cell r="G253526"/>
        </row>
        <row r="253527">
          <cell r="A253527"/>
          <cell r="G253527"/>
        </row>
        <row r="253528">
          <cell r="A253528"/>
          <cell r="G253528"/>
        </row>
        <row r="253529">
          <cell r="A253529"/>
          <cell r="G253529"/>
        </row>
        <row r="253530">
          <cell r="A253530"/>
          <cell r="G253530"/>
        </row>
        <row r="253531">
          <cell r="A253531"/>
          <cell r="G253531"/>
        </row>
        <row r="253532">
          <cell r="A253532"/>
          <cell r="G253532"/>
        </row>
        <row r="253533">
          <cell r="A253533"/>
          <cell r="G253533"/>
        </row>
        <row r="253534">
          <cell r="A253534"/>
          <cell r="G253534"/>
        </row>
        <row r="253535">
          <cell r="A253535"/>
          <cell r="G253535"/>
        </row>
        <row r="253536">
          <cell r="A253536"/>
          <cell r="G253536"/>
        </row>
        <row r="253537">
          <cell r="A253537"/>
          <cell r="G253537"/>
        </row>
        <row r="253538">
          <cell r="A253538"/>
          <cell r="G253538"/>
        </row>
        <row r="253539">
          <cell r="A253539"/>
          <cell r="G253539"/>
        </row>
        <row r="253540">
          <cell r="A253540"/>
          <cell r="G253540"/>
        </row>
        <row r="253541">
          <cell r="A253541"/>
          <cell r="G253541"/>
        </row>
        <row r="253542">
          <cell r="A253542"/>
          <cell r="G253542"/>
        </row>
        <row r="253543">
          <cell r="A253543"/>
          <cell r="G253543"/>
        </row>
        <row r="253544">
          <cell r="A253544"/>
          <cell r="G253544"/>
        </row>
        <row r="253545">
          <cell r="A253545"/>
          <cell r="G253545"/>
        </row>
        <row r="253546">
          <cell r="A253546"/>
          <cell r="G253546"/>
        </row>
        <row r="253547">
          <cell r="A253547"/>
          <cell r="G253547"/>
        </row>
        <row r="253548">
          <cell r="A253548"/>
          <cell r="G253548"/>
        </row>
        <row r="253549">
          <cell r="A253549"/>
          <cell r="G253549"/>
        </row>
        <row r="253550">
          <cell r="A253550"/>
          <cell r="G253550"/>
        </row>
        <row r="253551">
          <cell r="A253551"/>
          <cell r="G253551"/>
        </row>
        <row r="253552">
          <cell r="A253552"/>
          <cell r="G253552"/>
        </row>
        <row r="253553">
          <cell r="A253553"/>
          <cell r="G253553"/>
        </row>
        <row r="253554">
          <cell r="A253554"/>
          <cell r="G253554"/>
        </row>
        <row r="253555">
          <cell r="A253555"/>
          <cell r="G253555"/>
        </row>
        <row r="253556">
          <cell r="A253556"/>
          <cell r="G253556"/>
        </row>
        <row r="253557">
          <cell r="A253557"/>
          <cell r="G253557"/>
        </row>
        <row r="253558">
          <cell r="A253558"/>
          <cell r="G253558"/>
        </row>
        <row r="253559">
          <cell r="A253559"/>
          <cell r="G253559"/>
        </row>
        <row r="253560">
          <cell r="A253560"/>
          <cell r="G253560"/>
        </row>
        <row r="253561">
          <cell r="A253561"/>
          <cell r="G253561"/>
        </row>
        <row r="253562">
          <cell r="A253562"/>
          <cell r="G253562"/>
        </row>
        <row r="253563">
          <cell r="A253563"/>
          <cell r="G253563"/>
        </row>
        <row r="253564">
          <cell r="A253564"/>
          <cell r="G253564"/>
        </row>
        <row r="253565">
          <cell r="A253565"/>
          <cell r="G253565"/>
        </row>
        <row r="253566">
          <cell r="A253566"/>
          <cell r="G253566"/>
        </row>
        <row r="253567">
          <cell r="A253567"/>
          <cell r="G253567"/>
        </row>
        <row r="253568">
          <cell r="A253568"/>
          <cell r="G253568"/>
        </row>
        <row r="253569">
          <cell r="A253569"/>
          <cell r="G253569"/>
        </row>
        <row r="253570">
          <cell r="A253570"/>
          <cell r="G253570"/>
        </row>
        <row r="253571">
          <cell r="A253571"/>
          <cell r="G253571"/>
        </row>
        <row r="253572">
          <cell r="A253572"/>
          <cell r="G253572"/>
        </row>
        <row r="253573">
          <cell r="A253573"/>
          <cell r="G253573"/>
        </row>
        <row r="253574">
          <cell r="A253574"/>
          <cell r="G253574"/>
        </row>
        <row r="253575">
          <cell r="A253575"/>
          <cell r="G253575"/>
        </row>
        <row r="253576">
          <cell r="A253576"/>
          <cell r="G253576"/>
        </row>
        <row r="253577">
          <cell r="A253577"/>
          <cell r="G253577"/>
        </row>
        <row r="253578">
          <cell r="A253578"/>
          <cell r="G253578"/>
        </row>
        <row r="253579">
          <cell r="A253579"/>
          <cell r="G253579"/>
        </row>
        <row r="253580">
          <cell r="A253580"/>
          <cell r="G253580"/>
        </row>
        <row r="253581">
          <cell r="A253581"/>
          <cell r="G253581"/>
        </row>
        <row r="253582">
          <cell r="A253582"/>
          <cell r="G253582"/>
        </row>
        <row r="253583">
          <cell r="A253583"/>
          <cell r="G253583"/>
        </row>
        <row r="253584">
          <cell r="A253584"/>
          <cell r="G253584"/>
        </row>
        <row r="253585">
          <cell r="A253585"/>
          <cell r="G253585"/>
        </row>
        <row r="253586">
          <cell r="A253586"/>
          <cell r="G253586"/>
        </row>
        <row r="253587">
          <cell r="A253587"/>
          <cell r="G253587"/>
        </row>
        <row r="253588">
          <cell r="A253588"/>
          <cell r="G253588"/>
        </row>
        <row r="253589">
          <cell r="A253589"/>
          <cell r="G253589"/>
        </row>
        <row r="253590">
          <cell r="A253590"/>
          <cell r="G253590"/>
        </row>
        <row r="253591">
          <cell r="A253591"/>
          <cell r="G253591"/>
        </row>
        <row r="253592">
          <cell r="A253592"/>
          <cell r="G253592"/>
        </row>
        <row r="253593">
          <cell r="A253593"/>
          <cell r="G253593"/>
        </row>
        <row r="253594">
          <cell r="A253594"/>
          <cell r="G253594"/>
        </row>
        <row r="253595">
          <cell r="A253595"/>
          <cell r="G253595"/>
        </row>
        <row r="253596">
          <cell r="A253596"/>
          <cell r="G253596"/>
        </row>
        <row r="253597">
          <cell r="A253597"/>
          <cell r="G253597"/>
        </row>
        <row r="253598">
          <cell r="A253598"/>
          <cell r="G253598"/>
        </row>
        <row r="253599">
          <cell r="A253599"/>
          <cell r="G253599"/>
        </row>
        <row r="253600">
          <cell r="A253600"/>
          <cell r="G253600"/>
        </row>
        <row r="253601">
          <cell r="A253601"/>
          <cell r="G253601"/>
        </row>
        <row r="253602">
          <cell r="A253602"/>
          <cell r="G253602"/>
        </row>
        <row r="253603">
          <cell r="A253603"/>
          <cell r="G253603"/>
        </row>
        <row r="253604">
          <cell r="A253604"/>
          <cell r="G253604"/>
        </row>
        <row r="253605">
          <cell r="A253605"/>
          <cell r="G253605"/>
        </row>
        <row r="253606">
          <cell r="A253606"/>
          <cell r="G253606"/>
        </row>
        <row r="253607">
          <cell r="A253607"/>
          <cell r="G253607"/>
        </row>
        <row r="253608">
          <cell r="A253608"/>
          <cell r="G253608"/>
        </row>
        <row r="253609">
          <cell r="A253609"/>
          <cell r="G253609"/>
        </row>
        <row r="253610">
          <cell r="A253610"/>
          <cell r="G253610"/>
        </row>
        <row r="253611">
          <cell r="A253611"/>
          <cell r="G253611"/>
        </row>
        <row r="253612">
          <cell r="A253612"/>
          <cell r="G253612"/>
        </row>
        <row r="253613">
          <cell r="A253613"/>
          <cell r="G253613"/>
        </row>
        <row r="253614">
          <cell r="A253614"/>
          <cell r="G253614"/>
        </row>
        <row r="253615">
          <cell r="A253615"/>
          <cell r="G253615"/>
        </row>
        <row r="253616">
          <cell r="A253616"/>
          <cell r="G253616"/>
        </row>
        <row r="253617">
          <cell r="A253617"/>
          <cell r="G253617"/>
        </row>
        <row r="253618">
          <cell r="A253618"/>
          <cell r="G253618"/>
        </row>
        <row r="253619">
          <cell r="A253619"/>
          <cell r="G253619"/>
        </row>
        <row r="253620">
          <cell r="A253620"/>
          <cell r="G253620"/>
        </row>
        <row r="253621">
          <cell r="A253621"/>
          <cell r="G253621"/>
        </row>
        <row r="253622">
          <cell r="A253622"/>
          <cell r="G253622"/>
        </row>
        <row r="253623">
          <cell r="A253623"/>
          <cell r="G253623"/>
        </row>
        <row r="253624">
          <cell r="A253624"/>
          <cell r="G253624"/>
        </row>
        <row r="253625">
          <cell r="A253625"/>
          <cell r="G253625"/>
        </row>
        <row r="253626">
          <cell r="A253626"/>
          <cell r="G253626"/>
        </row>
        <row r="253627">
          <cell r="A253627"/>
          <cell r="G253627"/>
        </row>
        <row r="253628">
          <cell r="A253628"/>
          <cell r="G253628"/>
        </row>
        <row r="253629">
          <cell r="A253629"/>
          <cell r="G253629"/>
        </row>
        <row r="253630">
          <cell r="A253630"/>
          <cell r="G253630"/>
        </row>
        <row r="253631">
          <cell r="A253631"/>
          <cell r="G253631"/>
        </row>
        <row r="253632">
          <cell r="A253632"/>
          <cell r="G253632"/>
        </row>
        <row r="253633">
          <cell r="A253633"/>
          <cell r="G253633"/>
        </row>
        <row r="253634">
          <cell r="A253634"/>
          <cell r="G253634"/>
        </row>
        <row r="253635">
          <cell r="A253635"/>
          <cell r="G253635"/>
        </row>
        <row r="253636">
          <cell r="A253636"/>
          <cell r="G253636"/>
        </row>
        <row r="253637">
          <cell r="A253637"/>
          <cell r="G253637"/>
        </row>
        <row r="253638">
          <cell r="A253638"/>
          <cell r="G253638"/>
        </row>
        <row r="253639">
          <cell r="A253639"/>
          <cell r="G253639"/>
        </row>
        <row r="253640">
          <cell r="A253640"/>
          <cell r="G253640"/>
        </row>
        <row r="253641">
          <cell r="A253641"/>
          <cell r="G253641"/>
        </row>
        <row r="253642">
          <cell r="A253642"/>
          <cell r="G253642"/>
        </row>
        <row r="253643">
          <cell r="A253643"/>
          <cell r="G253643"/>
        </row>
        <row r="253644">
          <cell r="A253644"/>
          <cell r="G253644"/>
        </row>
        <row r="253645">
          <cell r="A253645"/>
          <cell r="G253645"/>
        </row>
        <row r="253646">
          <cell r="A253646"/>
          <cell r="G253646"/>
        </row>
        <row r="253647">
          <cell r="A253647"/>
          <cell r="G253647"/>
        </row>
        <row r="253648">
          <cell r="A253648"/>
          <cell r="G253648"/>
        </row>
        <row r="253649">
          <cell r="A253649"/>
          <cell r="G253649"/>
        </row>
        <row r="253650">
          <cell r="A253650"/>
          <cell r="G253650"/>
        </row>
        <row r="253651">
          <cell r="A253651"/>
          <cell r="G253651"/>
        </row>
        <row r="253652">
          <cell r="A253652"/>
          <cell r="G253652"/>
        </row>
        <row r="253653">
          <cell r="A253653"/>
          <cell r="G253653"/>
        </row>
        <row r="253654">
          <cell r="A253654"/>
          <cell r="G253654"/>
        </row>
        <row r="253655">
          <cell r="A253655"/>
          <cell r="G253655"/>
        </row>
        <row r="253656">
          <cell r="A253656"/>
          <cell r="G253656"/>
        </row>
        <row r="253657">
          <cell r="A253657"/>
          <cell r="G253657"/>
        </row>
        <row r="253658">
          <cell r="A253658"/>
          <cell r="G253658"/>
        </row>
        <row r="253659">
          <cell r="A253659"/>
          <cell r="G253659"/>
        </row>
        <row r="253660">
          <cell r="A253660"/>
          <cell r="G253660"/>
        </row>
        <row r="253661">
          <cell r="A253661"/>
          <cell r="G253661"/>
        </row>
        <row r="253662">
          <cell r="A253662"/>
          <cell r="G253662"/>
        </row>
        <row r="253663">
          <cell r="A253663"/>
          <cell r="G253663"/>
        </row>
        <row r="253664">
          <cell r="A253664"/>
          <cell r="G253664"/>
        </row>
        <row r="253665">
          <cell r="A253665"/>
          <cell r="G253665"/>
        </row>
        <row r="253666">
          <cell r="A253666"/>
          <cell r="G253666"/>
        </row>
        <row r="253667">
          <cell r="A253667"/>
          <cell r="G253667"/>
        </row>
        <row r="253668">
          <cell r="A253668"/>
          <cell r="G253668"/>
        </row>
        <row r="253669">
          <cell r="A253669"/>
          <cell r="G253669"/>
        </row>
        <row r="253670">
          <cell r="A253670"/>
          <cell r="G253670"/>
        </row>
        <row r="253671">
          <cell r="A253671"/>
          <cell r="G253671"/>
        </row>
        <row r="253672">
          <cell r="A253672"/>
          <cell r="G253672"/>
        </row>
        <row r="253673">
          <cell r="A253673"/>
          <cell r="G253673"/>
        </row>
        <row r="253674">
          <cell r="A253674"/>
          <cell r="G253674"/>
        </row>
        <row r="253675">
          <cell r="A253675"/>
          <cell r="G253675"/>
        </row>
        <row r="253676">
          <cell r="A253676"/>
          <cell r="G253676"/>
        </row>
        <row r="253677">
          <cell r="A253677"/>
          <cell r="G253677"/>
        </row>
        <row r="253678">
          <cell r="A253678"/>
          <cell r="G253678"/>
        </row>
        <row r="253679">
          <cell r="A253679"/>
          <cell r="G253679"/>
        </row>
        <row r="253680">
          <cell r="A253680"/>
          <cell r="G253680"/>
        </row>
        <row r="253681">
          <cell r="A253681"/>
          <cell r="G253681"/>
        </row>
        <row r="253682">
          <cell r="A253682"/>
          <cell r="G253682"/>
        </row>
        <row r="253683">
          <cell r="A253683"/>
          <cell r="G253683"/>
        </row>
        <row r="253684">
          <cell r="A253684"/>
          <cell r="G253684"/>
        </row>
        <row r="253685">
          <cell r="A253685"/>
          <cell r="G253685"/>
        </row>
        <row r="253686">
          <cell r="A253686"/>
          <cell r="G253686"/>
        </row>
        <row r="253687">
          <cell r="A253687"/>
          <cell r="G253687"/>
        </row>
        <row r="253688">
          <cell r="A253688"/>
          <cell r="G253688"/>
        </row>
        <row r="253689">
          <cell r="A253689"/>
          <cell r="G253689"/>
        </row>
        <row r="253690">
          <cell r="A253690"/>
          <cell r="G253690"/>
        </row>
        <row r="253691">
          <cell r="A253691"/>
          <cell r="G253691"/>
        </row>
        <row r="253692">
          <cell r="A253692"/>
          <cell r="G253692"/>
        </row>
        <row r="253693">
          <cell r="A253693"/>
          <cell r="G253693"/>
        </row>
        <row r="253694">
          <cell r="A253694"/>
          <cell r="G253694"/>
        </row>
        <row r="253695">
          <cell r="A253695"/>
          <cell r="G253695"/>
        </row>
        <row r="253696">
          <cell r="A253696"/>
          <cell r="G253696"/>
        </row>
        <row r="253697">
          <cell r="A253697"/>
          <cell r="G253697"/>
        </row>
        <row r="253698">
          <cell r="A253698"/>
          <cell r="G253698"/>
        </row>
        <row r="253699">
          <cell r="A253699"/>
          <cell r="G253699"/>
        </row>
        <row r="253700">
          <cell r="A253700"/>
          <cell r="G253700"/>
        </row>
        <row r="253701">
          <cell r="A253701"/>
          <cell r="G253701"/>
        </row>
        <row r="253702">
          <cell r="A253702"/>
          <cell r="G253702"/>
        </row>
        <row r="253703">
          <cell r="A253703"/>
          <cell r="G253703"/>
        </row>
        <row r="253704">
          <cell r="A253704"/>
          <cell r="G253704"/>
        </row>
        <row r="253705">
          <cell r="A253705"/>
          <cell r="G253705"/>
        </row>
        <row r="253706">
          <cell r="A253706"/>
          <cell r="G253706"/>
        </row>
        <row r="253707">
          <cell r="A253707"/>
          <cell r="G253707"/>
        </row>
        <row r="253708">
          <cell r="A253708"/>
          <cell r="G253708"/>
        </row>
        <row r="253709">
          <cell r="A253709"/>
          <cell r="G253709"/>
        </row>
        <row r="253710">
          <cell r="A253710"/>
          <cell r="G253710"/>
        </row>
        <row r="253711">
          <cell r="A253711"/>
          <cell r="G253711"/>
        </row>
        <row r="253712">
          <cell r="A253712"/>
          <cell r="G253712"/>
        </row>
        <row r="253713">
          <cell r="A253713"/>
          <cell r="G253713"/>
        </row>
        <row r="253714">
          <cell r="A253714"/>
          <cell r="G253714"/>
        </row>
        <row r="253715">
          <cell r="A253715"/>
          <cell r="G253715"/>
        </row>
        <row r="253716">
          <cell r="A253716"/>
          <cell r="G253716"/>
        </row>
        <row r="253717">
          <cell r="A253717"/>
          <cell r="G253717"/>
        </row>
        <row r="253718">
          <cell r="A253718"/>
          <cell r="G253718"/>
        </row>
        <row r="253719">
          <cell r="A253719"/>
          <cell r="G253719"/>
        </row>
        <row r="253720">
          <cell r="A253720"/>
          <cell r="G253720"/>
        </row>
        <row r="253721">
          <cell r="A253721"/>
          <cell r="G253721"/>
        </row>
        <row r="253722">
          <cell r="A253722"/>
          <cell r="G253722"/>
        </row>
        <row r="253723">
          <cell r="A253723"/>
          <cell r="G253723"/>
        </row>
        <row r="253724">
          <cell r="A253724"/>
          <cell r="G253724"/>
        </row>
        <row r="253725">
          <cell r="A253725"/>
          <cell r="G253725"/>
        </row>
        <row r="253726">
          <cell r="A253726"/>
          <cell r="G253726"/>
        </row>
        <row r="253727">
          <cell r="A253727"/>
          <cell r="G253727"/>
        </row>
        <row r="253728">
          <cell r="A253728"/>
          <cell r="G253728"/>
        </row>
        <row r="253729">
          <cell r="A253729"/>
          <cell r="G253729"/>
        </row>
        <row r="253730">
          <cell r="A253730"/>
          <cell r="G253730"/>
        </row>
        <row r="253731">
          <cell r="A253731"/>
          <cell r="G253731"/>
        </row>
        <row r="253732">
          <cell r="A253732"/>
          <cell r="G253732"/>
        </row>
        <row r="253733">
          <cell r="A253733"/>
          <cell r="G253733"/>
        </row>
        <row r="253734">
          <cell r="A253734"/>
          <cell r="G253734"/>
        </row>
        <row r="253735">
          <cell r="A253735"/>
          <cell r="G253735"/>
        </row>
        <row r="253736">
          <cell r="A253736"/>
          <cell r="G253736"/>
        </row>
        <row r="253737">
          <cell r="A253737"/>
          <cell r="G253737"/>
        </row>
        <row r="253738">
          <cell r="A253738"/>
          <cell r="G253738"/>
        </row>
        <row r="253739">
          <cell r="A253739"/>
          <cell r="G253739"/>
        </row>
        <row r="253740">
          <cell r="A253740"/>
          <cell r="G253740"/>
        </row>
        <row r="253741">
          <cell r="A253741"/>
          <cell r="G253741"/>
        </row>
        <row r="253742">
          <cell r="A253742"/>
          <cell r="G253742"/>
        </row>
        <row r="253743">
          <cell r="A253743"/>
          <cell r="G253743"/>
        </row>
        <row r="253744">
          <cell r="A253744"/>
          <cell r="G253744"/>
        </row>
        <row r="253745">
          <cell r="A253745"/>
          <cell r="G253745"/>
        </row>
        <row r="253746">
          <cell r="A253746"/>
          <cell r="G253746"/>
        </row>
        <row r="253747">
          <cell r="A253747"/>
          <cell r="G253747"/>
        </row>
        <row r="253748">
          <cell r="A253748"/>
          <cell r="G253748"/>
        </row>
        <row r="253749">
          <cell r="A253749"/>
          <cell r="G253749"/>
        </row>
        <row r="253750">
          <cell r="A253750"/>
          <cell r="G253750"/>
        </row>
        <row r="253751">
          <cell r="A253751"/>
          <cell r="G253751"/>
        </row>
        <row r="253752">
          <cell r="A253752"/>
          <cell r="G253752"/>
        </row>
        <row r="253753">
          <cell r="A253753"/>
          <cell r="G253753"/>
        </row>
        <row r="253754">
          <cell r="A253754"/>
          <cell r="G253754"/>
        </row>
        <row r="253755">
          <cell r="A253755"/>
          <cell r="G253755"/>
        </row>
        <row r="253756">
          <cell r="A253756"/>
          <cell r="G253756"/>
        </row>
        <row r="253757">
          <cell r="A253757"/>
          <cell r="G253757"/>
        </row>
        <row r="253758">
          <cell r="A253758"/>
          <cell r="G253758"/>
        </row>
        <row r="253759">
          <cell r="A253759"/>
          <cell r="G253759"/>
        </row>
        <row r="253760">
          <cell r="A253760"/>
          <cell r="G253760"/>
        </row>
        <row r="253761">
          <cell r="A253761"/>
          <cell r="G253761"/>
        </row>
        <row r="253762">
          <cell r="A253762"/>
          <cell r="G253762"/>
        </row>
        <row r="253763">
          <cell r="A253763"/>
          <cell r="G253763"/>
        </row>
        <row r="253764">
          <cell r="A253764"/>
          <cell r="G253764"/>
        </row>
        <row r="253765">
          <cell r="A253765"/>
          <cell r="G253765"/>
        </row>
        <row r="253766">
          <cell r="A253766"/>
          <cell r="G253766"/>
        </row>
        <row r="253767">
          <cell r="A253767"/>
          <cell r="G253767"/>
        </row>
        <row r="253768">
          <cell r="A253768"/>
          <cell r="G253768"/>
        </row>
        <row r="253769">
          <cell r="A253769"/>
          <cell r="G253769"/>
        </row>
        <row r="253770">
          <cell r="A253770"/>
          <cell r="G253770"/>
        </row>
        <row r="253771">
          <cell r="A253771"/>
          <cell r="G253771"/>
        </row>
        <row r="253772">
          <cell r="A253772"/>
          <cell r="G253772"/>
        </row>
        <row r="253773">
          <cell r="A253773"/>
          <cell r="G253773"/>
        </row>
        <row r="253774">
          <cell r="A253774"/>
          <cell r="G253774"/>
        </row>
        <row r="253775">
          <cell r="A253775"/>
          <cell r="G253775"/>
        </row>
        <row r="253776">
          <cell r="A253776"/>
          <cell r="G253776"/>
        </row>
        <row r="253777">
          <cell r="A253777"/>
          <cell r="G253777"/>
        </row>
        <row r="253778">
          <cell r="A253778"/>
          <cell r="G253778"/>
        </row>
        <row r="253779">
          <cell r="A253779"/>
          <cell r="G253779"/>
        </row>
        <row r="253780">
          <cell r="A253780"/>
          <cell r="G253780"/>
        </row>
        <row r="253781">
          <cell r="A253781"/>
          <cell r="G253781"/>
        </row>
        <row r="253782">
          <cell r="A253782"/>
          <cell r="G253782"/>
        </row>
        <row r="253783">
          <cell r="A253783"/>
          <cell r="G253783"/>
        </row>
        <row r="253784">
          <cell r="A253784"/>
          <cell r="G253784"/>
        </row>
        <row r="253785">
          <cell r="A253785"/>
          <cell r="G253785"/>
        </row>
        <row r="253786">
          <cell r="A253786"/>
          <cell r="G253786"/>
        </row>
        <row r="253787">
          <cell r="A253787"/>
          <cell r="G253787"/>
        </row>
        <row r="253788">
          <cell r="A253788"/>
          <cell r="G253788"/>
        </row>
        <row r="253789">
          <cell r="A253789"/>
          <cell r="G253789"/>
        </row>
        <row r="253790">
          <cell r="A253790"/>
          <cell r="G253790"/>
        </row>
        <row r="253791">
          <cell r="A253791"/>
          <cell r="G253791"/>
        </row>
        <row r="253792">
          <cell r="A253792"/>
          <cell r="G253792"/>
        </row>
        <row r="253793">
          <cell r="A253793"/>
          <cell r="G253793"/>
        </row>
        <row r="253794">
          <cell r="A253794"/>
          <cell r="G253794"/>
        </row>
        <row r="253795">
          <cell r="A253795"/>
          <cell r="G253795"/>
        </row>
        <row r="253796">
          <cell r="A253796"/>
          <cell r="G253796"/>
        </row>
        <row r="253797">
          <cell r="A253797"/>
          <cell r="G253797"/>
        </row>
        <row r="253798">
          <cell r="A253798"/>
          <cell r="G253798"/>
        </row>
        <row r="253799">
          <cell r="A253799"/>
          <cell r="G253799"/>
        </row>
        <row r="253800">
          <cell r="A253800"/>
          <cell r="G253800"/>
        </row>
        <row r="253801">
          <cell r="A253801"/>
          <cell r="G253801"/>
        </row>
        <row r="253802">
          <cell r="A253802"/>
          <cell r="G253802"/>
        </row>
        <row r="253803">
          <cell r="A253803"/>
          <cell r="G253803"/>
        </row>
        <row r="253804">
          <cell r="A253804"/>
          <cell r="G253804"/>
        </row>
        <row r="253805">
          <cell r="A253805"/>
          <cell r="G253805"/>
        </row>
        <row r="253806">
          <cell r="A253806"/>
          <cell r="G253806"/>
        </row>
        <row r="253807">
          <cell r="A253807"/>
          <cell r="G253807"/>
        </row>
        <row r="253808">
          <cell r="A253808"/>
          <cell r="G253808"/>
        </row>
        <row r="253809">
          <cell r="A253809"/>
          <cell r="G253809"/>
        </row>
        <row r="253810">
          <cell r="A253810"/>
          <cell r="G253810"/>
        </row>
        <row r="253811">
          <cell r="A253811"/>
          <cell r="G253811"/>
        </row>
        <row r="253812">
          <cell r="A253812"/>
          <cell r="G253812"/>
        </row>
        <row r="253813">
          <cell r="A253813"/>
          <cell r="G253813"/>
        </row>
        <row r="253814">
          <cell r="A253814"/>
          <cell r="G253814"/>
        </row>
        <row r="253815">
          <cell r="A253815"/>
          <cell r="G253815"/>
        </row>
        <row r="253816">
          <cell r="A253816"/>
          <cell r="G253816"/>
        </row>
        <row r="253817">
          <cell r="A253817"/>
          <cell r="G253817"/>
        </row>
        <row r="253818">
          <cell r="A253818"/>
          <cell r="G253818"/>
        </row>
        <row r="253819">
          <cell r="A253819"/>
          <cell r="G253819"/>
        </row>
        <row r="253820">
          <cell r="A253820"/>
          <cell r="G253820"/>
        </row>
        <row r="253821">
          <cell r="A253821"/>
          <cell r="G253821"/>
        </row>
        <row r="253822">
          <cell r="A253822"/>
          <cell r="G253822"/>
        </row>
        <row r="253823">
          <cell r="A253823"/>
          <cell r="G253823"/>
        </row>
        <row r="253824">
          <cell r="A253824"/>
          <cell r="G253824"/>
        </row>
        <row r="253825">
          <cell r="A253825"/>
          <cell r="G253825"/>
        </row>
        <row r="253826">
          <cell r="A253826"/>
          <cell r="G253826"/>
        </row>
        <row r="253827">
          <cell r="A253827"/>
          <cell r="G253827"/>
        </row>
        <row r="253828">
          <cell r="A253828"/>
          <cell r="G253828"/>
        </row>
        <row r="253829">
          <cell r="A253829"/>
          <cell r="G253829"/>
        </row>
        <row r="253830">
          <cell r="A253830"/>
          <cell r="G253830"/>
        </row>
        <row r="253831">
          <cell r="A253831"/>
          <cell r="G253831"/>
        </row>
        <row r="253832">
          <cell r="A253832"/>
          <cell r="G253832"/>
        </row>
        <row r="253833">
          <cell r="A253833"/>
          <cell r="G253833"/>
        </row>
        <row r="253834">
          <cell r="A253834"/>
          <cell r="G253834"/>
        </row>
        <row r="253835">
          <cell r="A253835"/>
          <cell r="G253835"/>
        </row>
        <row r="253836">
          <cell r="A253836"/>
          <cell r="G253836"/>
        </row>
        <row r="253837">
          <cell r="A253837"/>
          <cell r="G253837"/>
        </row>
        <row r="253838">
          <cell r="A253838"/>
          <cell r="G253838"/>
        </row>
        <row r="253839">
          <cell r="A253839"/>
          <cell r="G253839"/>
        </row>
        <row r="253840">
          <cell r="A253840"/>
          <cell r="G253840"/>
        </row>
        <row r="253841">
          <cell r="A253841"/>
          <cell r="G253841"/>
        </row>
        <row r="253842">
          <cell r="A253842"/>
          <cell r="G253842"/>
        </row>
        <row r="253843">
          <cell r="A253843"/>
          <cell r="G253843"/>
        </row>
        <row r="253844">
          <cell r="A253844"/>
          <cell r="G253844"/>
        </row>
        <row r="253845">
          <cell r="A253845"/>
          <cell r="G253845"/>
        </row>
        <row r="253846">
          <cell r="A253846"/>
          <cell r="G253846"/>
        </row>
        <row r="253847">
          <cell r="A253847"/>
          <cell r="G253847"/>
        </row>
        <row r="253848">
          <cell r="A253848"/>
          <cell r="G253848"/>
        </row>
        <row r="253849">
          <cell r="A253849"/>
          <cell r="G253849"/>
        </row>
        <row r="253850">
          <cell r="A253850"/>
          <cell r="G253850"/>
        </row>
        <row r="253851">
          <cell r="A253851"/>
          <cell r="G253851"/>
        </row>
        <row r="253852">
          <cell r="A253852"/>
          <cell r="G253852"/>
        </row>
        <row r="253853">
          <cell r="A253853"/>
          <cell r="G253853"/>
        </row>
        <row r="253854">
          <cell r="A253854"/>
          <cell r="G253854"/>
        </row>
        <row r="253855">
          <cell r="A253855"/>
          <cell r="G253855"/>
        </row>
        <row r="253856">
          <cell r="A253856"/>
          <cell r="G253856"/>
        </row>
        <row r="253857">
          <cell r="A253857"/>
          <cell r="G253857"/>
        </row>
        <row r="253858">
          <cell r="A253858"/>
          <cell r="G253858"/>
        </row>
        <row r="253859">
          <cell r="A253859"/>
          <cell r="G253859"/>
        </row>
        <row r="253860">
          <cell r="A253860"/>
          <cell r="G253860"/>
        </row>
        <row r="253861">
          <cell r="A253861"/>
          <cell r="G253861"/>
        </row>
        <row r="253862">
          <cell r="A253862"/>
          <cell r="G253862"/>
        </row>
        <row r="253863">
          <cell r="A253863"/>
          <cell r="G253863"/>
        </row>
        <row r="253864">
          <cell r="A253864"/>
          <cell r="G253864"/>
        </row>
        <row r="253865">
          <cell r="A253865"/>
          <cell r="G253865"/>
        </row>
        <row r="253866">
          <cell r="A253866"/>
          <cell r="G253866"/>
        </row>
        <row r="253867">
          <cell r="A253867"/>
          <cell r="G253867"/>
        </row>
        <row r="253868">
          <cell r="A253868"/>
          <cell r="G253868"/>
        </row>
        <row r="253869">
          <cell r="A253869"/>
          <cell r="G253869"/>
        </row>
        <row r="253870">
          <cell r="A253870"/>
          <cell r="G253870"/>
        </row>
        <row r="253871">
          <cell r="A253871"/>
          <cell r="G253871"/>
        </row>
        <row r="253872">
          <cell r="A253872"/>
          <cell r="G253872"/>
        </row>
        <row r="253873">
          <cell r="A253873"/>
          <cell r="G253873"/>
        </row>
        <row r="253874">
          <cell r="A253874"/>
          <cell r="G253874"/>
        </row>
        <row r="253875">
          <cell r="A253875"/>
          <cell r="G253875"/>
        </row>
        <row r="253876">
          <cell r="A253876"/>
          <cell r="G253876"/>
        </row>
        <row r="253877">
          <cell r="A253877"/>
          <cell r="G253877"/>
        </row>
        <row r="253878">
          <cell r="A253878"/>
          <cell r="G253878"/>
        </row>
        <row r="253879">
          <cell r="A253879"/>
          <cell r="G253879"/>
        </row>
        <row r="253880">
          <cell r="A253880"/>
          <cell r="G253880"/>
        </row>
        <row r="253881">
          <cell r="A253881"/>
          <cell r="G253881"/>
        </row>
        <row r="253882">
          <cell r="A253882"/>
          <cell r="G253882"/>
        </row>
        <row r="253883">
          <cell r="A253883"/>
          <cell r="G253883"/>
        </row>
        <row r="253884">
          <cell r="A253884"/>
          <cell r="G253884"/>
        </row>
        <row r="253885">
          <cell r="A253885"/>
          <cell r="G253885"/>
        </row>
        <row r="253886">
          <cell r="A253886"/>
          <cell r="G253886"/>
        </row>
        <row r="253887">
          <cell r="A253887"/>
          <cell r="G253887"/>
        </row>
        <row r="253888">
          <cell r="A253888"/>
          <cell r="G253888"/>
        </row>
        <row r="253889">
          <cell r="A253889"/>
          <cell r="G253889"/>
        </row>
        <row r="253890">
          <cell r="A253890"/>
          <cell r="G253890"/>
        </row>
        <row r="253891">
          <cell r="A253891"/>
          <cell r="G253891"/>
        </row>
        <row r="253892">
          <cell r="A253892"/>
          <cell r="G253892"/>
        </row>
        <row r="253893">
          <cell r="A253893"/>
          <cell r="G253893"/>
        </row>
        <row r="253894">
          <cell r="A253894"/>
          <cell r="G253894"/>
        </row>
        <row r="253895">
          <cell r="A253895"/>
          <cell r="G253895"/>
        </row>
        <row r="253896">
          <cell r="A253896"/>
          <cell r="G253896"/>
        </row>
        <row r="253897">
          <cell r="A253897"/>
          <cell r="G253897"/>
        </row>
        <row r="253898">
          <cell r="A253898"/>
          <cell r="G253898"/>
        </row>
        <row r="253899">
          <cell r="A253899"/>
          <cell r="G253899"/>
        </row>
        <row r="253900">
          <cell r="A253900"/>
          <cell r="G253900"/>
        </row>
        <row r="253901">
          <cell r="A253901"/>
          <cell r="G253901"/>
        </row>
        <row r="253902">
          <cell r="A253902"/>
          <cell r="G253902"/>
        </row>
        <row r="253903">
          <cell r="A253903"/>
          <cell r="G253903"/>
        </row>
        <row r="253904">
          <cell r="A253904"/>
          <cell r="G253904"/>
        </row>
        <row r="253905">
          <cell r="A253905"/>
          <cell r="G253905"/>
        </row>
        <row r="253906">
          <cell r="A253906"/>
          <cell r="G253906"/>
        </row>
        <row r="253907">
          <cell r="A253907"/>
          <cell r="G253907"/>
        </row>
        <row r="253908">
          <cell r="A253908"/>
          <cell r="G253908"/>
        </row>
        <row r="253909">
          <cell r="A253909"/>
          <cell r="G253909"/>
        </row>
        <row r="253910">
          <cell r="A253910"/>
          <cell r="G253910"/>
        </row>
        <row r="253911">
          <cell r="A253911"/>
          <cell r="G253911"/>
        </row>
        <row r="253912">
          <cell r="A253912"/>
          <cell r="G253912"/>
        </row>
        <row r="253913">
          <cell r="A253913"/>
          <cell r="G253913"/>
        </row>
        <row r="253914">
          <cell r="A253914"/>
          <cell r="G253914"/>
        </row>
        <row r="253915">
          <cell r="A253915"/>
          <cell r="G253915"/>
        </row>
        <row r="253916">
          <cell r="A253916"/>
          <cell r="G253916"/>
        </row>
        <row r="253917">
          <cell r="A253917"/>
          <cell r="G253917"/>
        </row>
        <row r="253918">
          <cell r="A253918"/>
          <cell r="G253918"/>
        </row>
        <row r="253919">
          <cell r="A253919"/>
          <cell r="G253919"/>
        </row>
        <row r="253920">
          <cell r="A253920"/>
          <cell r="G253920"/>
        </row>
        <row r="253921">
          <cell r="A253921"/>
          <cell r="G253921"/>
        </row>
        <row r="253922">
          <cell r="A253922"/>
          <cell r="G253922"/>
        </row>
        <row r="253923">
          <cell r="A253923"/>
          <cell r="G253923"/>
        </row>
        <row r="253924">
          <cell r="A253924"/>
          <cell r="G253924"/>
        </row>
        <row r="253925">
          <cell r="A253925"/>
          <cell r="G253925"/>
        </row>
        <row r="253926">
          <cell r="A253926"/>
          <cell r="G253926"/>
        </row>
        <row r="253927">
          <cell r="A253927"/>
          <cell r="G253927"/>
        </row>
        <row r="253928">
          <cell r="A253928"/>
          <cell r="G253928"/>
        </row>
        <row r="253929">
          <cell r="A253929"/>
          <cell r="G253929"/>
        </row>
        <row r="253930">
          <cell r="A253930"/>
          <cell r="G253930"/>
        </row>
        <row r="253931">
          <cell r="A253931"/>
          <cell r="G253931"/>
        </row>
        <row r="253932">
          <cell r="A253932"/>
          <cell r="G253932"/>
        </row>
        <row r="253933">
          <cell r="A253933"/>
          <cell r="G253933"/>
        </row>
        <row r="253934">
          <cell r="A253934"/>
          <cell r="G253934"/>
        </row>
        <row r="253935">
          <cell r="A253935"/>
          <cell r="G253935"/>
        </row>
        <row r="253936">
          <cell r="A253936"/>
          <cell r="G253936"/>
        </row>
        <row r="253937">
          <cell r="A253937"/>
          <cell r="G253937"/>
        </row>
        <row r="253938">
          <cell r="A253938"/>
          <cell r="G253938"/>
        </row>
        <row r="253939">
          <cell r="A253939"/>
          <cell r="G253939"/>
        </row>
        <row r="253940">
          <cell r="A253940"/>
          <cell r="G253940"/>
        </row>
        <row r="253941">
          <cell r="A253941"/>
          <cell r="G253941"/>
        </row>
        <row r="253942">
          <cell r="A253942"/>
          <cell r="G253942"/>
        </row>
        <row r="253943">
          <cell r="A253943"/>
          <cell r="G253943"/>
        </row>
        <row r="253944">
          <cell r="A253944"/>
          <cell r="G253944"/>
        </row>
        <row r="253945">
          <cell r="A253945"/>
          <cell r="G253945"/>
        </row>
        <row r="253946">
          <cell r="A253946"/>
          <cell r="G253946"/>
        </row>
        <row r="253947">
          <cell r="A253947"/>
          <cell r="G253947"/>
        </row>
        <row r="253948">
          <cell r="A253948"/>
          <cell r="G253948"/>
        </row>
        <row r="253949">
          <cell r="A253949"/>
          <cell r="G253949"/>
        </row>
        <row r="253950">
          <cell r="A253950"/>
          <cell r="G253950"/>
        </row>
        <row r="253951">
          <cell r="A253951"/>
          <cell r="G253951"/>
        </row>
        <row r="253952">
          <cell r="A253952"/>
          <cell r="G253952"/>
        </row>
        <row r="253953">
          <cell r="A253953"/>
          <cell r="G253953"/>
        </row>
        <row r="253954">
          <cell r="A253954"/>
          <cell r="G253954"/>
        </row>
        <row r="253955">
          <cell r="A253955"/>
          <cell r="G253955"/>
        </row>
        <row r="253956">
          <cell r="A253956"/>
          <cell r="G253956"/>
        </row>
        <row r="253957">
          <cell r="A253957"/>
          <cell r="G253957"/>
        </row>
        <row r="253958">
          <cell r="A253958"/>
          <cell r="G253958"/>
        </row>
        <row r="253959">
          <cell r="A253959"/>
          <cell r="G253959"/>
        </row>
        <row r="253960">
          <cell r="A253960"/>
          <cell r="G253960"/>
        </row>
        <row r="253961">
          <cell r="A253961"/>
          <cell r="G253961"/>
        </row>
        <row r="253962">
          <cell r="A253962"/>
          <cell r="G253962"/>
        </row>
        <row r="253963">
          <cell r="A253963"/>
          <cell r="G253963"/>
        </row>
        <row r="253964">
          <cell r="A253964"/>
          <cell r="G253964"/>
        </row>
        <row r="253965">
          <cell r="A253965"/>
          <cell r="G253965"/>
        </row>
        <row r="253966">
          <cell r="A253966"/>
          <cell r="G253966"/>
        </row>
        <row r="253967">
          <cell r="A253967"/>
          <cell r="G253967"/>
        </row>
        <row r="253968">
          <cell r="A253968"/>
          <cell r="G253968"/>
        </row>
        <row r="253969">
          <cell r="A253969"/>
          <cell r="G253969"/>
        </row>
        <row r="253970">
          <cell r="A253970"/>
          <cell r="G253970"/>
        </row>
        <row r="253971">
          <cell r="A253971"/>
          <cell r="G253971"/>
        </row>
        <row r="253972">
          <cell r="A253972"/>
          <cell r="G253972"/>
        </row>
        <row r="253973">
          <cell r="A253973"/>
          <cell r="G253973"/>
        </row>
        <row r="253974">
          <cell r="A253974"/>
          <cell r="G253974"/>
        </row>
        <row r="253975">
          <cell r="A253975"/>
          <cell r="G253975"/>
        </row>
        <row r="253976">
          <cell r="A253976"/>
          <cell r="G253976"/>
        </row>
        <row r="253977">
          <cell r="A253977"/>
          <cell r="G253977"/>
        </row>
        <row r="253978">
          <cell r="A253978"/>
          <cell r="G253978"/>
        </row>
        <row r="253979">
          <cell r="A253979"/>
          <cell r="G253979"/>
        </row>
        <row r="253980">
          <cell r="A253980"/>
          <cell r="G253980"/>
        </row>
        <row r="253981">
          <cell r="A253981"/>
          <cell r="G253981"/>
        </row>
        <row r="253982">
          <cell r="A253982"/>
          <cell r="G253982"/>
        </row>
        <row r="253983">
          <cell r="A253983"/>
          <cell r="G253983"/>
        </row>
        <row r="253984">
          <cell r="A253984"/>
          <cell r="G253984"/>
        </row>
        <row r="253985">
          <cell r="A253985"/>
          <cell r="G253985"/>
        </row>
        <row r="253986">
          <cell r="A253986"/>
          <cell r="G253986"/>
        </row>
        <row r="253987">
          <cell r="A253987"/>
          <cell r="G253987"/>
        </row>
        <row r="253988">
          <cell r="A253988"/>
          <cell r="G253988"/>
        </row>
        <row r="253989">
          <cell r="A253989"/>
          <cell r="G253989"/>
        </row>
        <row r="253990">
          <cell r="A253990"/>
          <cell r="G253990"/>
        </row>
        <row r="253991">
          <cell r="A253991"/>
          <cell r="G253991"/>
        </row>
        <row r="253992">
          <cell r="A253992"/>
          <cell r="G253992"/>
        </row>
        <row r="253993">
          <cell r="A253993"/>
          <cell r="G253993"/>
        </row>
        <row r="253994">
          <cell r="A253994"/>
          <cell r="G253994"/>
        </row>
        <row r="253995">
          <cell r="A253995"/>
          <cell r="G253995"/>
        </row>
        <row r="253996">
          <cell r="A253996"/>
          <cell r="G253996"/>
        </row>
        <row r="253997">
          <cell r="A253997"/>
          <cell r="G253997"/>
        </row>
        <row r="253998">
          <cell r="A253998"/>
          <cell r="G253998"/>
        </row>
        <row r="253999">
          <cell r="A253999"/>
          <cell r="G253999"/>
        </row>
        <row r="254000">
          <cell r="A254000"/>
          <cell r="G254000"/>
        </row>
        <row r="254001">
          <cell r="A254001"/>
          <cell r="G254001"/>
        </row>
        <row r="254002">
          <cell r="A254002"/>
          <cell r="G254002"/>
        </row>
        <row r="254003">
          <cell r="A254003"/>
          <cell r="G254003"/>
        </row>
        <row r="254004">
          <cell r="A254004"/>
          <cell r="G254004"/>
        </row>
        <row r="254005">
          <cell r="A254005"/>
          <cell r="G254005"/>
        </row>
        <row r="254006">
          <cell r="A254006"/>
          <cell r="G254006"/>
        </row>
        <row r="254007">
          <cell r="A254007"/>
          <cell r="G254007"/>
        </row>
        <row r="254008">
          <cell r="A254008"/>
          <cell r="G254008"/>
        </row>
        <row r="254009">
          <cell r="A254009"/>
          <cell r="G254009"/>
        </row>
        <row r="254010">
          <cell r="A254010"/>
          <cell r="G254010"/>
        </row>
        <row r="254011">
          <cell r="A254011"/>
          <cell r="G254011"/>
        </row>
        <row r="254012">
          <cell r="A254012"/>
          <cell r="G254012"/>
        </row>
        <row r="254013">
          <cell r="A254013"/>
          <cell r="G254013"/>
        </row>
        <row r="254014">
          <cell r="A254014"/>
          <cell r="G254014"/>
        </row>
        <row r="254015">
          <cell r="A254015"/>
          <cell r="G254015"/>
        </row>
        <row r="254016">
          <cell r="A254016"/>
          <cell r="G254016"/>
        </row>
        <row r="254017">
          <cell r="A254017"/>
          <cell r="G254017"/>
        </row>
        <row r="254018">
          <cell r="A254018"/>
          <cell r="G254018"/>
        </row>
        <row r="254019">
          <cell r="A254019"/>
          <cell r="G254019"/>
        </row>
        <row r="254020">
          <cell r="A254020"/>
          <cell r="G254020"/>
        </row>
        <row r="254021">
          <cell r="A254021"/>
          <cell r="G254021"/>
        </row>
        <row r="254022">
          <cell r="A254022"/>
          <cell r="G254022"/>
        </row>
        <row r="254023">
          <cell r="A254023"/>
          <cell r="G254023"/>
        </row>
        <row r="254024">
          <cell r="A254024"/>
          <cell r="G254024"/>
        </row>
        <row r="254025">
          <cell r="A254025"/>
          <cell r="G254025"/>
        </row>
        <row r="254026">
          <cell r="A254026"/>
          <cell r="G254026"/>
        </row>
        <row r="254027">
          <cell r="A254027"/>
          <cell r="G254027"/>
        </row>
        <row r="254028">
          <cell r="A254028"/>
          <cell r="G254028"/>
        </row>
        <row r="254029">
          <cell r="A254029"/>
          <cell r="G254029"/>
        </row>
        <row r="254030">
          <cell r="A254030"/>
          <cell r="G254030"/>
        </row>
        <row r="254031">
          <cell r="A254031"/>
          <cell r="G254031"/>
        </row>
        <row r="254032">
          <cell r="A254032"/>
          <cell r="G254032"/>
        </row>
        <row r="254033">
          <cell r="A254033"/>
          <cell r="G254033"/>
        </row>
        <row r="254034">
          <cell r="A254034"/>
          <cell r="G254034"/>
        </row>
        <row r="254035">
          <cell r="A254035"/>
          <cell r="G254035"/>
        </row>
        <row r="254036">
          <cell r="A254036"/>
          <cell r="G254036"/>
        </row>
        <row r="254037">
          <cell r="A254037"/>
          <cell r="G254037"/>
        </row>
        <row r="254038">
          <cell r="A254038"/>
          <cell r="G254038"/>
        </row>
        <row r="254039">
          <cell r="A254039"/>
          <cell r="G254039"/>
        </row>
        <row r="254040">
          <cell r="A254040"/>
          <cell r="G254040"/>
        </row>
        <row r="254041">
          <cell r="A254041"/>
          <cell r="G254041"/>
        </row>
        <row r="254042">
          <cell r="A254042"/>
          <cell r="G254042"/>
        </row>
        <row r="254043">
          <cell r="A254043"/>
          <cell r="G254043"/>
        </row>
        <row r="254044">
          <cell r="A254044"/>
          <cell r="G254044"/>
        </row>
        <row r="254045">
          <cell r="A254045"/>
          <cell r="G254045"/>
        </row>
        <row r="254046">
          <cell r="A254046"/>
          <cell r="G254046"/>
        </row>
        <row r="254047">
          <cell r="A254047"/>
          <cell r="G254047"/>
        </row>
        <row r="254048">
          <cell r="A254048"/>
          <cell r="G254048"/>
        </row>
        <row r="254049">
          <cell r="A254049"/>
          <cell r="G254049"/>
        </row>
        <row r="254050">
          <cell r="A254050"/>
          <cell r="G254050"/>
        </row>
        <row r="254051">
          <cell r="A254051"/>
          <cell r="G254051"/>
        </row>
        <row r="254052">
          <cell r="A254052"/>
          <cell r="G254052"/>
        </row>
        <row r="254053">
          <cell r="A254053"/>
          <cell r="G254053"/>
        </row>
        <row r="254054">
          <cell r="A254054"/>
          <cell r="G254054"/>
        </row>
        <row r="254055">
          <cell r="A254055"/>
          <cell r="G254055"/>
        </row>
        <row r="254056">
          <cell r="A254056"/>
          <cell r="G254056"/>
        </row>
        <row r="254057">
          <cell r="A254057"/>
          <cell r="G254057"/>
        </row>
        <row r="254058">
          <cell r="A254058"/>
          <cell r="G254058"/>
        </row>
        <row r="254059">
          <cell r="A254059"/>
          <cell r="G254059"/>
        </row>
        <row r="254060">
          <cell r="A254060"/>
          <cell r="G254060"/>
        </row>
        <row r="254061">
          <cell r="A254061"/>
          <cell r="G254061"/>
        </row>
        <row r="254062">
          <cell r="A254062"/>
          <cell r="G254062"/>
        </row>
        <row r="254063">
          <cell r="A254063"/>
          <cell r="G254063"/>
        </row>
        <row r="254064">
          <cell r="A254064"/>
          <cell r="G254064"/>
        </row>
        <row r="254065">
          <cell r="A254065"/>
          <cell r="G254065"/>
        </row>
        <row r="254066">
          <cell r="A254066"/>
          <cell r="G254066"/>
        </row>
        <row r="254067">
          <cell r="A254067"/>
          <cell r="G254067"/>
        </row>
        <row r="254068">
          <cell r="A254068"/>
          <cell r="G254068"/>
        </row>
        <row r="254069">
          <cell r="A254069"/>
          <cell r="G254069"/>
        </row>
        <row r="254070">
          <cell r="A254070"/>
          <cell r="G254070"/>
        </row>
        <row r="254071">
          <cell r="A254071"/>
          <cell r="G254071"/>
        </row>
        <row r="254072">
          <cell r="A254072"/>
          <cell r="G254072"/>
        </row>
        <row r="254073">
          <cell r="A254073"/>
          <cell r="G254073"/>
        </row>
        <row r="254074">
          <cell r="A254074"/>
          <cell r="G254074"/>
        </row>
        <row r="254075">
          <cell r="A254075"/>
          <cell r="G254075"/>
        </row>
        <row r="254076">
          <cell r="A254076"/>
          <cell r="G254076"/>
        </row>
        <row r="254077">
          <cell r="A254077"/>
          <cell r="G254077"/>
        </row>
        <row r="254078">
          <cell r="A254078"/>
          <cell r="G254078"/>
        </row>
        <row r="254079">
          <cell r="A254079"/>
          <cell r="G254079"/>
        </row>
        <row r="254080">
          <cell r="A254080"/>
          <cell r="G254080"/>
        </row>
        <row r="254081">
          <cell r="A254081"/>
          <cell r="G254081"/>
        </row>
        <row r="254082">
          <cell r="A254082"/>
          <cell r="G254082"/>
        </row>
        <row r="254083">
          <cell r="A254083"/>
          <cell r="G254083"/>
        </row>
        <row r="254084">
          <cell r="A254084"/>
          <cell r="G254084"/>
        </row>
        <row r="254085">
          <cell r="A254085"/>
          <cell r="G254085"/>
        </row>
        <row r="254086">
          <cell r="A254086"/>
          <cell r="G254086"/>
        </row>
        <row r="254087">
          <cell r="A254087"/>
          <cell r="G254087"/>
        </row>
        <row r="254088">
          <cell r="A254088"/>
          <cell r="G254088"/>
        </row>
        <row r="254089">
          <cell r="A254089"/>
          <cell r="G254089"/>
        </row>
        <row r="254090">
          <cell r="A254090"/>
          <cell r="G254090"/>
        </row>
        <row r="254091">
          <cell r="A254091"/>
          <cell r="G254091"/>
        </row>
        <row r="254092">
          <cell r="A254092"/>
          <cell r="G254092"/>
        </row>
        <row r="254093">
          <cell r="A254093"/>
          <cell r="G254093"/>
        </row>
        <row r="254094">
          <cell r="A254094"/>
          <cell r="G254094"/>
        </row>
        <row r="254095">
          <cell r="A254095"/>
          <cell r="G254095"/>
        </row>
        <row r="254096">
          <cell r="A254096"/>
          <cell r="G254096"/>
        </row>
        <row r="254097">
          <cell r="A254097"/>
          <cell r="G254097"/>
        </row>
        <row r="254098">
          <cell r="A254098"/>
          <cell r="G254098"/>
        </row>
        <row r="254099">
          <cell r="A254099"/>
          <cell r="G254099"/>
        </row>
        <row r="254100">
          <cell r="A254100"/>
          <cell r="G254100"/>
        </row>
        <row r="254101">
          <cell r="A254101"/>
          <cell r="G254101"/>
        </row>
        <row r="254102">
          <cell r="A254102"/>
          <cell r="G254102"/>
        </row>
        <row r="254103">
          <cell r="A254103"/>
          <cell r="G254103"/>
        </row>
        <row r="254104">
          <cell r="A254104"/>
          <cell r="G254104"/>
        </row>
        <row r="254105">
          <cell r="A254105"/>
          <cell r="G254105"/>
        </row>
        <row r="254106">
          <cell r="A254106"/>
          <cell r="G254106"/>
        </row>
        <row r="254107">
          <cell r="A254107"/>
          <cell r="G254107"/>
        </row>
        <row r="254108">
          <cell r="A254108"/>
          <cell r="G254108"/>
        </row>
        <row r="254109">
          <cell r="A254109"/>
          <cell r="G254109"/>
        </row>
        <row r="254110">
          <cell r="A254110"/>
          <cell r="G254110"/>
        </row>
        <row r="254111">
          <cell r="A254111"/>
          <cell r="G254111"/>
        </row>
        <row r="254112">
          <cell r="A254112"/>
          <cell r="G254112"/>
        </row>
        <row r="254113">
          <cell r="A254113"/>
          <cell r="G254113"/>
        </row>
        <row r="254114">
          <cell r="A254114"/>
          <cell r="G254114"/>
        </row>
        <row r="254115">
          <cell r="A254115"/>
          <cell r="G254115"/>
        </row>
        <row r="254116">
          <cell r="A254116"/>
          <cell r="G254116"/>
        </row>
        <row r="254117">
          <cell r="A254117"/>
          <cell r="G254117"/>
        </row>
        <row r="254118">
          <cell r="A254118"/>
          <cell r="G254118"/>
        </row>
        <row r="254119">
          <cell r="A254119"/>
          <cell r="G254119"/>
        </row>
        <row r="254120">
          <cell r="A254120"/>
          <cell r="G254120"/>
        </row>
        <row r="254121">
          <cell r="A254121"/>
          <cell r="G254121"/>
        </row>
        <row r="254122">
          <cell r="A254122"/>
          <cell r="G254122"/>
        </row>
        <row r="254123">
          <cell r="A254123"/>
          <cell r="G254123"/>
        </row>
        <row r="254124">
          <cell r="A254124"/>
          <cell r="G254124"/>
        </row>
        <row r="254125">
          <cell r="A254125"/>
          <cell r="G254125"/>
        </row>
        <row r="254126">
          <cell r="A254126"/>
          <cell r="G254126"/>
        </row>
        <row r="254127">
          <cell r="A254127"/>
          <cell r="G254127"/>
        </row>
        <row r="254128">
          <cell r="A254128"/>
          <cell r="G254128"/>
        </row>
        <row r="254129">
          <cell r="A254129"/>
          <cell r="G254129"/>
        </row>
        <row r="254130">
          <cell r="A254130"/>
          <cell r="G254130"/>
        </row>
        <row r="254131">
          <cell r="A254131"/>
          <cell r="G254131"/>
        </row>
        <row r="254132">
          <cell r="A254132"/>
          <cell r="G254132"/>
        </row>
        <row r="254133">
          <cell r="A254133"/>
          <cell r="G254133"/>
        </row>
        <row r="254134">
          <cell r="A254134"/>
          <cell r="G254134"/>
        </row>
        <row r="254135">
          <cell r="A254135"/>
          <cell r="G254135"/>
        </row>
        <row r="254136">
          <cell r="A254136"/>
          <cell r="G254136"/>
        </row>
        <row r="254137">
          <cell r="A254137"/>
          <cell r="G254137"/>
        </row>
        <row r="254138">
          <cell r="A254138"/>
          <cell r="G254138"/>
        </row>
        <row r="254139">
          <cell r="A254139"/>
          <cell r="G254139"/>
        </row>
        <row r="254140">
          <cell r="A254140"/>
          <cell r="G254140"/>
        </row>
        <row r="254141">
          <cell r="A254141"/>
          <cell r="G254141"/>
        </row>
        <row r="254142">
          <cell r="A254142"/>
          <cell r="G254142"/>
        </row>
        <row r="254143">
          <cell r="A254143"/>
          <cell r="G254143"/>
        </row>
        <row r="254144">
          <cell r="A254144"/>
          <cell r="G254144"/>
        </row>
        <row r="254145">
          <cell r="A254145"/>
          <cell r="G254145"/>
        </row>
        <row r="254146">
          <cell r="A254146"/>
          <cell r="G254146"/>
        </row>
        <row r="254147">
          <cell r="A254147"/>
          <cell r="G254147"/>
        </row>
        <row r="254148">
          <cell r="A254148"/>
          <cell r="G254148"/>
        </row>
        <row r="254149">
          <cell r="A254149"/>
          <cell r="G254149"/>
        </row>
        <row r="254150">
          <cell r="A254150"/>
          <cell r="G254150"/>
        </row>
        <row r="254151">
          <cell r="A254151"/>
          <cell r="G254151"/>
        </row>
        <row r="254152">
          <cell r="A254152"/>
          <cell r="G254152"/>
        </row>
        <row r="254153">
          <cell r="A254153"/>
          <cell r="G254153"/>
        </row>
        <row r="254154">
          <cell r="A254154"/>
          <cell r="G254154"/>
        </row>
        <row r="254155">
          <cell r="A254155"/>
          <cell r="G254155"/>
        </row>
        <row r="254156">
          <cell r="A254156"/>
          <cell r="G254156"/>
        </row>
        <row r="254157">
          <cell r="A254157"/>
          <cell r="G254157"/>
        </row>
        <row r="254158">
          <cell r="A254158"/>
          <cell r="G254158"/>
        </row>
        <row r="254159">
          <cell r="A254159"/>
          <cell r="G254159"/>
        </row>
        <row r="254160">
          <cell r="A254160"/>
          <cell r="G254160"/>
        </row>
        <row r="254161">
          <cell r="A254161"/>
          <cell r="G254161"/>
        </row>
        <row r="254162">
          <cell r="A254162"/>
          <cell r="G254162"/>
        </row>
        <row r="254163">
          <cell r="A254163"/>
          <cell r="G254163"/>
        </row>
        <row r="254164">
          <cell r="A254164"/>
          <cell r="G254164"/>
        </row>
        <row r="254165">
          <cell r="A254165"/>
          <cell r="G254165"/>
        </row>
        <row r="254166">
          <cell r="A254166"/>
          <cell r="G254166"/>
        </row>
        <row r="254167">
          <cell r="A254167"/>
          <cell r="G254167"/>
        </row>
        <row r="254168">
          <cell r="A254168"/>
          <cell r="G254168"/>
        </row>
        <row r="254169">
          <cell r="A254169"/>
          <cell r="G254169"/>
        </row>
        <row r="254170">
          <cell r="A254170"/>
          <cell r="G254170"/>
        </row>
        <row r="254171">
          <cell r="A254171"/>
          <cell r="G254171"/>
        </row>
        <row r="254172">
          <cell r="A254172"/>
          <cell r="G254172"/>
        </row>
        <row r="254173">
          <cell r="A254173"/>
          <cell r="G254173"/>
        </row>
        <row r="254174">
          <cell r="A254174"/>
          <cell r="G254174"/>
        </row>
        <row r="254175">
          <cell r="A254175"/>
          <cell r="G254175"/>
        </row>
        <row r="254176">
          <cell r="A254176"/>
          <cell r="G254176"/>
        </row>
        <row r="254177">
          <cell r="A254177"/>
          <cell r="G254177"/>
        </row>
        <row r="254178">
          <cell r="A254178"/>
          <cell r="G254178"/>
        </row>
        <row r="254179">
          <cell r="A254179"/>
          <cell r="G254179"/>
        </row>
        <row r="254180">
          <cell r="A254180"/>
          <cell r="G254180"/>
        </row>
        <row r="254181">
          <cell r="A254181"/>
          <cell r="G254181"/>
        </row>
        <row r="254182">
          <cell r="A254182"/>
          <cell r="G254182"/>
        </row>
        <row r="254183">
          <cell r="A254183"/>
          <cell r="G254183"/>
        </row>
        <row r="254184">
          <cell r="A254184"/>
          <cell r="G254184"/>
        </row>
        <row r="254185">
          <cell r="A254185"/>
          <cell r="G254185"/>
        </row>
        <row r="254186">
          <cell r="A254186"/>
          <cell r="G254186"/>
        </row>
        <row r="254187">
          <cell r="A254187"/>
          <cell r="G254187"/>
        </row>
        <row r="254188">
          <cell r="A254188"/>
          <cell r="G254188"/>
        </row>
        <row r="254189">
          <cell r="A254189"/>
          <cell r="G254189"/>
        </row>
        <row r="254190">
          <cell r="A254190"/>
          <cell r="G254190"/>
        </row>
        <row r="254191">
          <cell r="A254191"/>
          <cell r="G254191"/>
        </row>
        <row r="254192">
          <cell r="A254192"/>
          <cell r="G254192"/>
        </row>
        <row r="254193">
          <cell r="A254193"/>
          <cell r="G254193"/>
        </row>
        <row r="254194">
          <cell r="A254194"/>
          <cell r="G254194"/>
        </row>
        <row r="254195">
          <cell r="A254195"/>
          <cell r="G254195"/>
        </row>
        <row r="254196">
          <cell r="A254196"/>
          <cell r="G254196"/>
        </row>
        <row r="254197">
          <cell r="A254197"/>
          <cell r="G254197"/>
        </row>
        <row r="254198">
          <cell r="A254198"/>
          <cell r="G254198"/>
        </row>
        <row r="254199">
          <cell r="A254199"/>
          <cell r="G254199"/>
        </row>
        <row r="254200">
          <cell r="A254200"/>
          <cell r="G254200"/>
        </row>
        <row r="254201">
          <cell r="A254201"/>
          <cell r="G254201"/>
        </row>
        <row r="254202">
          <cell r="A254202"/>
          <cell r="G254202"/>
        </row>
        <row r="254203">
          <cell r="A254203"/>
          <cell r="G254203"/>
        </row>
        <row r="254204">
          <cell r="A254204"/>
          <cell r="G254204"/>
        </row>
        <row r="254205">
          <cell r="A254205"/>
          <cell r="G254205"/>
        </row>
        <row r="254206">
          <cell r="A254206"/>
          <cell r="G254206"/>
        </row>
        <row r="254207">
          <cell r="A254207"/>
          <cell r="G254207"/>
        </row>
        <row r="254208">
          <cell r="A254208"/>
          <cell r="G254208"/>
        </row>
        <row r="254209">
          <cell r="A254209"/>
          <cell r="G254209"/>
        </row>
        <row r="254210">
          <cell r="A254210"/>
          <cell r="G254210"/>
        </row>
        <row r="254211">
          <cell r="A254211"/>
          <cell r="G254211"/>
        </row>
        <row r="254212">
          <cell r="A254212"/>
          <cell r="G254212"/>
        </row>
        <row r="254213">
          <cell r="A254213"/>
          <cell r="G254213"/>
        </row>
        <row r="254214">
          <cell r="A254214"/>
          <cell r="G254214"/>
        </row>
        <row r="254215">
          <cell r="A254215"/>
          <cell r="G254215"/>
        </row>
        <row r="254216">
          <cell r="A254216"/>
          <cell r="G254216"/>
        </row>
        <row r="254217">
          <cell r="A254217"/>
          <cell r="G254217"/>
        </row>
        <row r="254218">
          <cell r="A254218"/>
          <cell r="G254218"/>
        </row>
        <row r="254219">
          <cell r="A254219"/>
          <cell r="G254219"/>
        </row>
        <row r="254220">
          <cell r="A254220"/>
          <cell r="G254220"/>
        </row>
        <row r="254221">
          <cell r="A254221"/>
          <cell r="G254221"/>
        </row>
        <row r="254222">
          <cell r="A254222"/>
          <cell r="G254222"/>
        </row>
        <row r="254223">
          <cell r="A254223"/>
          <cell r="G254223"/>
        </row>
        <row r="254224">
          <cell r="A254224"/>
          <cell r="G254224"/>
        </row>
        <row r="254225">
          <cell r="A254225"/>
          <cell r="G254225"/>
        </row>
        <row r="254226">
          <cell r="A254226"/>
          <cell r="G254226"/>
        </row>
        <row r="254227">
          <cell r="A254227"/>
          <cell r="G254227"/>
        </row>
        <row r="254228">
          <cell r="A254228"/>
          <cell r="G254228"/>
        </row>
        <row r="254229">
          <cell r="A254229"/>
          <cell r="G254229"/>
        </row>
        <row r="254230">
          <cell r="A254230"/>
          <cell r="G254230"/>
        </row>
        <row r="254231">
          <cell r="A254231"/>
          <cell r="G254231"/>
        </row>
        <row r="254232">
          <cell r="A254232"/>
          <cell r="G254232"/>
        </row>
        <row r="254233">
          <cell r="A254233"/>
          <cell r="G254233"/>
        </row>
        <row r="254234">
          <cell r="A254234"/>
          <cell r="G254234"/>
        </row>
        <row r="254235">
          <cell r="A254235"/>
          <cell r="G254235"/>
        </row>
        <row r="254236">
          <cell r="A254236"/>
          <cell r="G254236"/>
        </row>
        <row r="254237">
          <cell r="A254237"/>
          <cell r="G254237"/>
        </row>
        <row r="254238">
          <cell r="A254238"/>
          <cell r="G254238"/>
        </row>
        <row r="254239">
          <cell r="A254239"/>
          <cell r="G254239"/>
        </row>
        <row r="254240">
          <cell r="A254240"/>
          <cell r="G254240"/>
        </row>
        <row r="254241">
          <cell r="A254241"/>
          <cell r="G254241"/>
        </row>
        <row r="254242">
          <cell r="A254242"/>
          <cell r="G254242"/>
        </row>
        <row r="254243">
          <cell r="A254243"/>
          <cell r="G254243"/>
        </row>
        <row r="254244">
          <cell r="A254244"/>
          <cell r="G254244"/>
        </row>
        <row r="254245">
          <cell r="A254245"/>
          <cell r="G254245"/>
        </row>
        <row r="254246">
          <cell r="A254246"/>
          <cell r="G254246"/>
        </row>
        <row r="254247">
          <cell r="A254247"/>
          <cell r="G254247"/>
        </row>
        <row r="254248">
          <cell r="A254248"/>
          <cell r="G254248"/>
        </row>
        <row r="254249">
          <cell r="A254249"/>
          <cell r="G254249"/>
        </row>
        <row r="254250">
          <cell r="A254250"/>
          <cell r="G254250"/>
        </row>
        <row r="254251">
          <cell r="A254251"/>
          <cell r="G254251"/>
        </row>
        <row r="254252">
          <cell r="A254252"/>
          <cell r="G254252"/>
        </row>
        <row r="254253">
          <cell r="A254253"/>
          <cell r="G254253"/>
        </row>
        <row r="254254">
          <cell r="A254254"/>
          <cell r="G254254"/>
        </row>
        <row r="254255">
          <cell r="A254255"/>
          <cell r="G254255"/>
        </row>
        <row r="254256">
          <cell r="A254256"/>
          <cell r="G254256"/>
        </row>
        <row r="254257">
          <cell r="A254257"/>
          <cell r="G254257"/>
        </row>
        <row r="254258">
          <cell r="A254258"/>
          <cell r="G254258"/>
        </row>
        <row r="254259">
          <cell r="A254259"/>
          <cell r="G254259"/>
        </row>
        <row r="254260">
          <cell r="A254260"/>
          <cell r="G254260"/>
        </row>
        <row r="254261">
          <cell r="A254261"/>
          <cell r="G254261"/>
        </row>
        <row r="254262">
          <cell r="A254262"/>
          <cell r="G254262"/>
        </row>
        <row r="254263">
          <cell r="A254263"/>
          <cell r="G254263"/>
        </row>
        <row r="254264">
          <cell r="A254264"/>
          <cell r="G254264"/>
        </row>
        <row r="254265">
          <cell r="A254265"/>
          <cell r="G254265"/>
        </row>
        <row r="254266">
          <cell r="A254266"/>
          <cell r="G254266"/>
        </row>
        <row r="254267">
          <cell r="A254267"/>
          <cell r="G254267"/>
        </row>
        <row r="254268">
          <cell r="A254268"/>
          <cell r="G254268"/>
        </row>
        <row r="254269">
          <cell r="A254269"/>
          <cell r="G254269"/>
        </row>
        <row r="254270">
          <cell r="A254270"/>
          <cell r="G254270"/>
        </row>
        <row r="254271">
          <cell r="A254271"/>
          <cell r="G254271"/>
        </row>
        <row r="254272">
          <cell r="A254272"/>
          <cell r="G254272"/>
        </row>
        <row r="254273">
          <cell r="A254273"/>
          <cell r="G254273"/>
        </row>
        <row r="254274">
          <cell r="A254274"/>
          <cell r="G254274"/>
        </row>
        <row r="254275">
          <cell r="A254275"/>
          <cell r="G254275"/>
        </row>
        <row r="254276">
          <cell r="A254276"/>
          <cell r="G254276"/>
        </row>
        <row r="254277">
          <cell r="A254277"/>
          <cell r="G254277"/>
        </row>
        <row r="254278">
          <cell r="A254278"/>
          <cell r="G254278"/>
        </row>
        <row r="254279">
          <cell r="A254279"/>
          <cell r="G254279"/>
        </row>
        <row r="254280">
          <cell r="A254280"/>
          <cell r="G254280"/>
        </row>
        <row r="254281">
          <cell r="A254281"/>
          <cell r="G254281"/>
        </row>
        <row r="254282">
          <cell r="A254282"/>
          <cell r="G254282"/>
        </row>
        <row r="254283">
          <cell r="A254283"/>
          <cell r="G254283"/>
        </row>
        <row r="254284">
          <cell r="A254284"/>
          <cell r="G254284"/>
        </row>
        <row r="254285">
          <cell r="A254285"/>
          <cell r="G254285"/>
        </row>
        <row r="254286">
          <cell r="A254286"/>
          <cell r="G254286"/>
        </row>
        <row r="254287">
          <cell r="A254287"/>
          <cell r="G254287"/>
        </row>
        <row r="254288">
          <cell r="A254288"/>
          <cell r="G254288"/>
        </row>
        <row r="254289">
          <cell r="A254289"/>
          <cell r="G254289"/>
        </row>
        <row r="254290">
          <cell r="A254290"/>
          <cell r="G254290"/>
        </row>
        <row r="254291">
          <cell r="A254291"/>
          <cell r="G254291"/>
        </row>
        <row r="254292">
          <cell r="A254292"/>
          <cell r="G254292"/>
        </row>
        <row r="254293">
          <cell r="A254293"/>
          <cell r="G254293"/>
        </row>
        <row r="254294">
          <cell r="A254294"/>
          <cell r="G254294"/>
        </row>
        <row r="254295">
          <cell r="A254295"/>
          <cell r="G254295"/>
        </row>
        <row r="254296">
          <cell r="A254296"/>
          <cell r="G254296"/>
        </row>
        <row r="254297">
          <cell r="A254297"/>
          <cell r="G254297"/>
        </row>
        <row r="254298">
          <cell r="A254298"/>
          <cell r="G254298"/>
        </row>
        <row r="254299">
          <cell r="A254299"/>
          <cell r="G254299"/>
        </row>
        <row r="254300">
          <cell r="A254300"/>
          <cell r="G254300"/>
        </row>
        <row r="254301">
          <cell r="A254301"/>
          <cell r="G254301"/>
        </row>
        <row r="254302">
          <cell r="A254302"/>
          <cell r="G254302"/>
        </row>
        <row r="254303">
          <cell r="A254303"/>
          <cell r="G254303"/>
        </row>
        <row r="254304">
          <cell r="A254304"/>
          <cell r="G254304"/>
        </row>
        <row r="254305">
          <cell r="A254305"/>
          <cell r="G254305"/>
        </row>
        <row r="254306">
          <cell r="A254306"/>
          <cell r="G254306"/>
        </row>
        <row r="254307">
          <cell r="A254307"/>
          <cell r="G254307"/>
        </row>
        <row r="254308">
          <cell r="A254308"/>
          <cell r="G254308"/>
        </row>
        <row r="254309">
          <cell r="A254309"/>
          <cell r="G254309"/>
        </row>
        <row r="254310">
          <cell r="A254310"/>
          <cell r="G254310"/>
        </row>
        <row r="254311">
          <cell r="A254311"/>
          <cell r="G254311"/>
        </row>
        <row r="254312">
          <cell r="A254312"/>
          <cell r="G254312"/>
        </row>
        <row r="254313">
          <cell r="A254313"/>
          <cell r="G254313"/>
        </row>
        <row r="254314">
          <cell r="A254314"/>
          <cell r="G254314"/>
        </row>
        <row r="254315">
          <cell r="A254315"/>
          <cell r="G254315"/>
        </row>
        <row r="254316">
          <cell r="A254316"/>
          <cell r="G254316"/>
        </row>
        <row r="254317">
          <cell r="A254317"/>
          <cell r="G254317"/>
        </row>
        <row r="254318">
          <cell r="A254318"/>
          <cell r="G254318"/>
        </row>
        <row r="254319">
          <cell r="A254319"/>
          <cell r="G254319"/>
        </row>
        <row r="254320">
          <cell r="A254320"/>
          <cell r="G254320"/>
        </row>
        <row r="254321">
          <cell r="A254321"/>
          <cell r="G254321"/>
        </row>
        <row r="254322">
          <cell r="A254322"/>
          <cell r="G254322"/>
        </row>
        <row r="254323">
          <cell r="A254323"/>
          <cell r="G254323"/>
        </row>
        <row r="254324">
          <cell r="A254324"/>
          <cell r="G254324"/>
        </row>
        <row r="254325">
          <cell r="A254325"/>
          <cell r="G254325"/>
        </row>
        <row r="254326">
          <cell r="A254326"/>
          <cell r="G254326"/>
        </row>
        <row r="254327">
          <cell r="A254327"/>
          <cell r="G254327"/>
        </row>
        <row r="254328">
          <cell r="A254328"/>
          <cell r="G254328"/>
        </row>
        <row r="254329">
          <cell r="A254329"/>
          <cell r="G254329"/>
        </row>
        <row r="254330">
          <cell r="A254330"/>
          <cell r="G254330"/>
        </row>
        <row r="254331">
          <cell r="A254331"/>
          <cell r="G254331"/>
        </row>
        <row r="254332">
          <cell r="A254332"/>
          <cell r="G254332"/>
        </row>
        <row r="254333">
          <cell r="A254333"/>
          <cell r="G254333"/>
        </row>
        <row r="254334">
          <cell r="A254334"/>
          <cell r="G254334"/>
        </row>
        <row r="254335">
          <cell r="A254335"/>
          <cell r="G254335"/>
        </row>
        <row r="254336">
          <cell r="A254336"/>
          <cell r="G254336"/>
        </row>
        <row r="254337">
          <cell r="A254337"/>
          <cell r="G254337"/>
        </row>
        <row r="254338">
          <cell r="A254338"/>
          <cell r="G254338"/>
        </row>
        <row r="254339">
          <cell r="A254339"/>
          <cell r="G254339"/>
        </row>
        <row r="254340">
          <cell r="A254340"/>
          <cell r="G254340"/>
        </row>
        <row r="254341">
          <cell r="A254341"/>
          <cell r="G254341"/>
        </row>
        <row r="254342">
          <cell r="A254342"/>
          <cell r="G254342"/>
        </row>
        <row r="254343">
          <cell r="A254343"/>
          <cell r="G254343"/>
        </row>
        <row r="254344">
          <cell r="A254344"/>
          <cell r="G254344"/>
        </row>
        <row r="254345">
          <cell r="A254345"/>
          <cell r="G254345"/>
        </row>
        <row r="254346">
          <cell r="A254346"/>
          <cell r="G254346"/>
        </row>
        <row r="254347">
          <cell r="A254347"/>
          <cell r="G254347"/>
        </row>
        <row r="254348">
          <cell r="A254348"/>
          <cell r="G254348"/>
        </row>
        <row r="254349">
          <cell r="A254349"/>
          <cell r="G254349"/>
        </row>
        <row r="254350">
          <cell r="A254350"/>
          <cell r="G254350"/>
        </row>
        <row r="254351">
          <cell r="A254351"/>
          <cell r="G254351"/>
        </row>
        <row r="254352">
          <cell r="A254352"/>
          <cell r="G254352"/>
        </row>
        <row r="254353">
          <cell r="A254353"/>
          <cell r="G254353"/>
        </row>
        <row r="254354">
          <cell r="A254354"/>
          <cell r="G254354"/>
        </row>
        <row r="254355">
          <cell r="A254355"/>
          <cell r="G254355"/>
        </row>
        <row r="254356">
          <cell r="A254356"/>
          <cell r="G254356"/>
        </row>
        <row r="254357">
          <cell r="A254357"/>
          <cell r="G254357"/>
        </row>
        <row r="254358">
          <cell r="A254358"/>
          <cell r="G254358"/>
        </row>
        <row r="254359">
          <cell r="A254359"/>
          <cell r="G254359"/>
        </row>
        <row r="254360">
          <cell r="A254360"/>
          <cell r="G254360"/>
        </row>
        <row r="254361">
          <cell r="A254361"/>
          <cell r="G254361"/>
        </row>
        <row r="254362">
          <cell r="A254362"/>
          <cell r="G254362"/>
        </row>
        <row r="254363">
          <cell r="A254363"/>
          <cell r="G254363"/>
        </row>
        <row r="254364">
          <cell r="A254364"/>
          <cell r="G254364"/>
        </row>
        <row r="254365">
          <cell r="A254365"/>
          <cell r="G254365"/>
        </row>
        <row r="254366">
          <cell r="A254366"/>
          <cell r="G254366"/>
        </row>
        <row r="254367">
          <cell r="A254367"/>
          <cell r="G254367"/>
        </row>
        <row r="254368">
          <cell r="A254368"/>
          <cell r="G254368"/>
        </row>
        <row r="254369">
          <cell r="A254369"/>
          <cell r="G254369"/>
        </row>
        <row r="254370">
          <cell r="A254370"/>
          <cell r="G254370"/>
        </row>
        <row r="254371">
          <cell r="A254371"/>
          <cell r="G254371"/>
        </row>
        <row r="254372">
          <cell r="A254372"/>
          <cell r="G254372"/>
        </row>
        <row r="254373">
          <cell r="A254373"/>
          <cell r="G254373"/>
        </row>
        <row r="254374">
          <cell r="A254374"/>
          <cell r="G254374"/>
        </row>
        <row r="254375">
          <cell r="A254375"/>
          <cell r="G254375"/>
        </row>
        <row r="254376">
          <cell r="A254376"/>
          <cell r="G254376"/>
        </row>
        <row r="254377">
          <cell r="A254377"/>
          <cell r="G254377"/>
        </row>
        <row r="254378">
          <cell r="A254378"/>
          <cell r="G254378"/>
        </row>
        <row r="254379">
          <cell r="A254379"/>
          <cell r="G254379"/>
        </row>
        <row r="254380">
          <cell r="A254380"/>
          <cell r="G254380"/>
        </row>
        <row r="254381">
          <cell r="A254381"/>
          <cell r="G254381"/>
        </row>
        <row r="254382">
          <cell r="A254382"/>
          <cell r="G254382"/>
        </row>
        <row r="254383">
          <cell r="A254383"/>
          <cell r="G254383"/>
        </row>
        <row r="254384">
          <cell r="A254384"/>
          <cell r="G254384"/>
        </row>
        <row r="254385">
          <cell r="A254385"/>
          <cell r="G254385"/>
        </row>
        <row r="254386">
          <cell r="A254386"/>
          <cell r="G254386"/>
        </row>
        <row r="254387">
          <cell r="A254387"/>
          <cell r="G254387"/>
        </row>
        <row r="254388">
          <cell r="A254388"/>
          <cell r="G254388"/>
        </row>
        <row r="254389">
          <cell r="A254389"/>
          <cell r="G254389"/>
        </row>
        <row r="254390">
          <cell r="A254390"/>
          <cell r="G254390"/>
        </row>
        <row r="254391">
          <cell r="A254391"/>
          <cell r="G254391"/>
        </row>
        <row r="254392">
          <cell r="A254392"/>
          <cell r="G254392"/>
        </row>
        <row r="254393">
          <cell r="A254393"/>
          <cell r="G254393"/>
        </row>
        <row r="254394">
          <cell r="A254394"/>
          <cell r="G254394"/>
        </row>
        <row r="254395">
          <cell r="A254395"/>
          <cell r="G254395"/>
        </row>
        <row r="254396">
          <cell r="A254396"/>
          <cell r="G254396"/>
        </row>
        <row r="254397">
          <cell r="A254397"/>
          <cell r="G254397"/>
        </row>
        <row r="254398">
          <cell r="A254398"/>
          <cell r="G254398"/>
        </row>
        <row r="254399">
          <cell r="A254399"/>
          <cell r="G254399"/>
        </row>
        <row r="254400">
          <cell r="A254400"/>
          <cell r="G254400"/>
        </row>
        <row r="254401">
          <cell r="A254401"/>
          <cell r="G254401"/>
        </row>
        <row r="254402">
          <cell r="A254402"/>
          <cell r="G254402"/>
        </row>
        <row r="254403">
          <cell r="A254403"/>
          <cell r="G254403"/>
        </row>
        <row r="254404">
          <cell r="A254404"/>
          <cell r="G254404"/>
        </row>
        <row r="254405">
          <cell r="A254405"/>
          <cell r="G254405"/>
        </row>
        <row r="254406">
          <cell r="A254406"/>
          <cell r="G254406"/>
        </row>
        <row r="254407">
          <cell r="A254407"/>
          <cell r="G254407"/>
        </row>
        <row r="254408">
          <cell r="A254408"/>
          <cell r="G254408"/>
        </row>
        <row r="254409">
          <cell r="A254409"/>
          <cell r="G254409"/>
        </row>
        <row r="254410">
          <cell r="A254410"/>
          <cell r="G254410"/>
        </row>
        <row r="254411">
          <cell r="A254411"/>
          <cell r="G254411"/>
        </row>
        <row r="254412">
          <cell r="A254412"/>
          <cell r="G254412"/>
        </row>
        <row r="254413">
          <cell r="A254413"/>
          <cell r="G254413"/>
        </row>
        <row r="254414">
          <cell r="A254414"/>
          <cell r="G254414"/>
        </row>
        <row r="254415">
          <cell r="A254415"/>
          <cell r="G254415"/>
        </row>
        <row r="254416">
          <cell r="A254416"/>
          <cell r="G254416"/>
        </row>
        <row r="254417">
          <cell r="A254417"/>
          <cell r="G254417"/>
        </row>
        <row r="254418">
          <cell r="A254418"/>
          <cell r="G254418"/>
        </row>
        <row r="254419">
          <cell r="A254419"/>
          <cell r="G254419"/>
        </row>
        <row r="254420">
          <cell r="A254420"/>
          <cell r="G254420"/>
        </row>
        <row r="254421">
          <cell r="A254421"/>
          <cell r="G254421"/>
        </row>
        <row r="254422">
          <cell r="A254422"/>
          <cell r="G254422"/>
        </row>
        <row r="254423">
          <cell r="A254423"/>
          <cell r="G254423"/>
        </row>
        <row r="254424">
          <cell r="A254424"/>
          <cell r="G254424"/>
        </row>
        <row r="254425">
          <cell r="A254425"/>
          <cell r="G254425"/>
        </row>
        <row r="254426">
          <cell r="A254426"/>
          <cell r="G254426"/>
        </row>
        <row r="254427">
          <cell r="A254427"/>
          <cell r="G254427"/>
        </row>
        <row r="254428">
          <cell r="A254428"/>
          <cell r="G254428"/>
        </row>
        <row r="254429">
          <cell r="A254429"/>
          <cell r="G254429"/>
        </row>
        <row r="254430">
          <cell r="A254430"/>
          <cell r="G254430"/>
        </row>
        <row r="254431">
          <cell r="A254431"/>
          <cell r="G254431"/>
        </row>
        <row r="254432">
          <cell r="A254432"/>
          <cell r="G254432"/>
        </row>
        <row r="254433">
          <cell r="A254433"/>
          <cell r="G254433"/>
        </row>
        <row r="254434">
          <cell r="A254434"/>
          <cell r="G254434"/>
        </row>
        <row r="254435">
          <cell r="A254435"/>
          <cell r="G254435"/>
        </row>
        <row r="254436">
          <cell r="A254436"/>
          <cell r="G254436"/>
        </row>
        <row r="254437">
          <cell r="A254437"/>
          <cell r="G254437"/>
        </row>
        <row r="254438">
          <cell r="A254438"/>
          <cell r="G254438"/>
        </row>
        <row r="254439">
          <cell r="A254439"/>
          <cell r="G254439"/>
        </row>
        <row r="254440">
          <cell r="A254440"/>
          <cell r="G254440"/>
        </row>
        <row r="254441">
          <cell r="A254441"/>
          <cell r="G254441"/>
        </row>
        <row r="254442">
          <cell r="A254442"/>
          <cell r="G254442"/>
        </row>
        <row r="254443">
          <cell r="A254443"/>
          <cell r="G254443"/>
        </row>
        <row r="254444">
          <cell r="A254444"/>
          <cell r="G254444"/>
        </row>
        <row r="254445">
          <cell r="A254445"/>
          <cell r="G254445"/>
        </row>
        <row r="254446">
          <cell r="A254446"/>
          <cell r="G254446"/>
        </row>
        <row r="254447">
          <cell r="A254447"/>
          <cell r="G254447"/>
        </row>
        <row r="254448">
          <cell r="A254448"/>
          <cell r="G254448"/>
        </row>
        <row r="254449">
          <cell r="A254449"/>
          <cell r="G254449"/>
        </row>
        <row r="254450">
          <cell r="A254450"/>
          <cell r="G254450"/>
        </row>
        <row r="254451">
          <cell r="A254451"/>
          <cell r="G254451"/>
        </row>
        <row r="254452">
          <cell r="A254452"/>
          <cell r="G254452"/>
        </row>
        <row r="254453">
          <cell r="A254453"/>
          <cell r="G254453"/>
        </row>
        <row r="254454">
          <cell r="A254454"/>
          <cell r="G254454"/>
        </row>
        <row r="254455">
          <cell r="A254455"/>
          <cell r="G254455"/>
        </row>
        <row r="254456">
          <cell r="A254456"/>
          <cell r="G254456"/>
        </row>
        <row r="254457">
          <cell r="A254457"/>
          <cell r="G254457"/>
        </row>
        <row r="254458">
          <cell r="A254458"/>
          <cell r="G254458"/>
        </row>
        <row r="254459">
          <cell r="A254459"/>
          <cell r="G254459"/>
        </row>
        <row r="254460">
          <cell r="A254460"/>
          <cell r="G254460"/>
        </row>
        <row r="254461">
          <cell r="A254461"/>
          <cell r="G254461"/>
        </row>
        <row r="254462">
          <cell r="A254462"/>
          <cell r="G254462"/>
        </row>
        <row r="254463">
          <cell r="A254463"/>
          <cell r="G254463"/>
        </row>
        <row r="254464">
          <cell r="A254464"/>
          <cell r="G254464"/>
        </row>
        <row r="254465">
          <cell r="A254465"/>
          <cell r="G254465"/>
        </row>
        <row r="254466">
          <cell r="A254466"/>
          <cell r="G254466"/>
        </row>
        <row r="254467">
          <cell r="A254467"/>
          <cell r="G254467"/>
        </row>
        <row r="254468">
          <cell r="A254468"/>
          <cell r="G254468"/>
        </row>
        <row r="254469">
          <cell r="A254469"/>
          <cell r="G254469"/>
        </row>
        <row r="254470">
          <cell r="A254470"/>
          <cell r="G254470"/>
        </row>
        <row r="254471">
          <cell r="A254471"/>
          <cell r="G254471"/>
        </row>
        <row r="254472">
          <cell r="A254472"/>
          <cell r="G254472"/>
        </row>
        <row r="254473">
          <cell r="A254473"/>
          <cell r="G254473"/>
        </row>
        <row r="254474">
          <cell r="A254474"/>
          <cell r="G254474"/>
        </row>
        <row r="254475">
          <cell r="A254475"/>
          <cell r="G254475"/>
        </row>
        <row r="254476">
          <cell r="A254476"/>
          <cell r="G254476"/>
        </row>
        <row r="254477">
          <cell r="A254477"/>
          <cell r="G254477"/>
        </row>
        <row r="254478">
          <cell r="A254478"/>
          <cell r="G254478"/>
        </row>
        <row r="254479">
          <cell r="A254479"/>
          <cell r="G254479"/>
        </row>
        <row r="254480">
          <cell r="A254480"/>
          <cell r="G254480"/>
        </row>
        <row r="254481">
          <cell r="A254481"/>
          <cell r="G254481"/>
        </row>
        <row r="254482">
          <cell r="A254482"/>
          <cell r="G254482"/>
        </row>
        <row r="254483">
          <cell r="A254483"/>
          <cell r="G254483"/>
        </row>
        <row r="254484">
          <cell r="A254484"/>
          <cell r="G254484"/>
        </row>
        <row r="254485">
          <cell r="A254485"/>
          <cell r="G254485"/>
        </row>
        <row r="254486">
          <cell r="A254486"/>
          <cell r="G254486"/>
        </row>
        <row r="254487">
          <cell r="A254487"/>
          <cell r="G254487"/>
        </row>
        <row r="254488">
          <cell r="A254488"/>
          <cell r="G254488"/>
        </row>
        <row r="254489">
          <cell r="A254489"/>
          <cell r="G254489"/>
        </row>
        <row r="254490">
          <cell r="A254490"/>
          <cell r="G254490"/>
        </row>
        <row r="254491">
          <cell r="A254491"/>
          <cell r="G254491"/>
        </row>
        <row r="254492">
          <cell r="A254492"/>
          <cell r="G254492"/>
        </row>
        <row r="254493">
          <cell r="A254493"/>
          <cell r="G254493"/>
        </row>
        <row r="254494">
          <cell r="A254494"/>
          <cell r="G254494"/>
        </row>
        <row r="254495">
          <cell r="A254495"/>
          <cell r="G254495"/>
        </row>
        <row r="254496">
          <cell r="A254496"/>
          <cell r="G254496"/>
        </row>
        <row r="254497">
          <cell r="A254497"/>
          <cell r="G254497"/>
        </row>
        <row r="254498">
          <cell r="A254498"/>
          <cell r="G254498"/>
        </row>
        <row r="254499">
          <cell r="A254499"/>
          <cell r="G254499"/>
        </row>
        <row r="254500">
          <cell r="A254500"/>
          <cell r="G254500"/>
        </row>
        <row r="254501">
          <cell r="A254501"/>
          <cell r="G254501"/>
        </row>
        <row r="254502">
          <cell r="A254502"/>
          <cell r="G254502"/>
        </row>
        <row r="254503">
          <cell r="A254503"/>
          <cell r="G254503"/>
        </row>
        <row r="254504">
          <cell r="A254504"/>
          <cell r="G254504"/>
        </row>
        <row r="254505">
          <cell r="A254505"/>
          <cell r="G254505"/>
        </row>
        <row r="254506">
          <cell r="A254506"/>
          <cell r="G254506"/>
        </row>
        <row r="254507">
          <cell r="A254507"/>
          <cell r="G254507"/>
        </row>
        <row r="254508">
          <cell r="A254508"/>
          <cell r="G254508"/>
        </row>
        <row r="254509">
          <cell r="A254509"/>
          <cell r="G254509"/>
        </row>
        <row r="254510">
          <cell r="A254510"/>
          <cell r="G254510"/>
        </row>
        <row r="254511">
          <cell r="A254511"/>
          <cell r="G254511"/>
        </row>
        <row r="254512">
          <cell r="A254512"/>
          <cell r="G254512"/>
        </row>
        <row r="254513">
          <cell r="A254513"/>
          <cell r="G254513"/>
        </row>
        <row r="254514">
          <cell r="A254514"/>
          <cell r="G254514"/>
        </row>
        <row r="254515">
          <cell r="A254515"/>
          <cell r="G254515"/>
        </row>
        <row r="254516">
          <cell r="A254516"/>
          <cell r="G254516"/>
        </row>
        <row r="254517">
          <cell r="A254517"/>
          <cell r="G254517"/>
        </row>
        <row r="254518">
          <cell r="A254518"/>
          <cell r="G254518"/>
        </row>
        <row r="254519">
          <cell r="A254519"/>
          <cell r="G254519"/>
        </row>
        <row r="254520">
          <cell r="A254520"/>
          <cell r="G254520"/>
        </row>
        <row r="254521">
          <cell r="A254521"/>
          <cell r="G254521"/>
        </row>
        <row r="254522">
          <cell r="A254522"/>
          <cell r="G254522"/>
        </row>
        <row r="254523">
          <cell r="A254523"/>
          <cell r="G254523"/>
        </row>
        <row r="254524">
          <cell r="A254524"/>
          <cell r="G254524"/>
        </row>
        <row r="254525">
          <cell r="A254525"/>
          <cell r="G254525"/>
        </row>
        <row r="254526">
          <cell r="A254526"/>
          <cell r="G254526"/>
        </row>
        <row r="254527">
          <cell r="A254527"/>
          <cell r="G254527"/>
        </row>
        <row r="254528">
          <cell r="A254528"/>
          <cell r="G254528"/>
        </row>
        <row r="254529">
          <cell r="A254529"/>
          <cell r="G254529"/>
        </row>
        <row r="254530">
          <cell r="A254530"/>
          <cell r="G254530"/>
        </row>
        <row r="254531">
          <cell r="A254531"/>
          <cell r="G254531"/>
        </row>
        <row r="254532">
          <cell r="A254532"/>
          <cell r="G254532"/>
        </row>
        <row r="254533">
          <cell r="A254533"/>
          <cell r="G254533"/>
        </row>
        <row r="254534">
          <cell r="A254534"/>
          <cell r="G254534"/>
        </row>
        <row r="254535">
          <cell r="A254535"/>
          <cell r="G254535"/>
        </row>
        <row r="254536">
          <cell r="A254536"/>
          <cell r="G254536"/>
        </row>
        <row r="254537">
          <cell r="A254537"/>
          <cell r="G254537"/>
        </row>
        <row r="254538">
          <cell r="A254538"/>
          <cell r="G254538"/>
        </row>
        <row r="254539">
          <cell r="A254539"/>
          <cell r="G254539"/>
        </row>
        <row r="254540">
          <cell r="A254540"/>
          <cell r="G254540"/>
        </row>
        <row r="254541">
          <cell r="A254541"/>
          <cell r="G254541"/>
        </row>
        <row r="254542">
          <cell r="A254542"/>
          <cell r="G254542"/>
        </row>
        <row r="254543">
          <cell r="A254543"/>
          <cell r="G254543"/>
        </row>
        <row r="254544">
          <cell r="A254544"/>
          <cell r="G254544"/>
        </row>
        <row r="254545">
          <cell r="A254545"/>
          <cell r="G254545"/>
        </row>
        <row r="254546">
          <cell r="A254546"/>
          <cell r="G254546"/>
        </row>
        <row r="254547">
          <cell r="A254547"/>
          <cell r="G254547"/>
        </row>
        <row r="254548">
          <cell r="A254548"/>
          <cell r="G254548"/>
        </row>
        <row r="254549">
          <cell r="A254549"/>
          <cell r="G254549"/>
        </row>
        <row r="254550">
          <cell r="A254550"/>
          <cell r="G254550"/>
        </row>
        <row r="254551">
          <cell r="A254551"/>
          <cell r="G254551"/>
        </row>
        <row r="254552">
          <cell r="A254552"/>
          <cell r="G254552"/>
        </row>
        <row r="254553">
          <cell r="A254553"/>
          <cell r="G254553"/>
        </row>
        <row r="254554">
          <cell r="A254554"/>
          <cell r="G254554"/>
        </row>
        <row r="254555">
          <cell r="A254555"/>
          <cell r="G254555"/>
        </row>
        <row r="254556">
          <cell r="A254556"/>
          <cell r="G254556"/>
        </row>
        <row r="254557">
          <cell r="A254557"/>
          <cell r="G254557"/>
        </row>
        <row r="254558">
          <cell r="A254558"/>
          <cell r="G254558"/>
        </row>
        <row r="254559">
          <cell r="A254559"/>
          <cell r="G254559"/>
        </row>
        <row r="254560">
          <cell r="A254560"/>
          <cell r="G254560"/>
        </row>
        <row r="254561">
          <cell r="A254561"/>
          <cell r="G254561"/>
        </row>
        <row r="254562">
          <cell r="A254562"/>
          <cell r="G254562"/>
        </row>
        <row r="254563">
          <cell r="A254563"/>
          <cell r="G254563"/>
        </row>
        <row r="254564">
          <cell r="A254564"/>
          <cell r="G254564"/>
        </row>
        <row r="254565">
          <cell r="A254565"/>
          <cell r="G254565"/>
        </row>
        <row r="254566">
          <cell r="A254566"/>
          <cell r="G254566"/>
        </row>
        <row r="254567">
          <cell r="A254567"/>
          <cell r="G254567"/>
        </row>
        <row r="254568">
          <cell r="A254568"/>
          <cell r="G254568"/>
        </row>
        <row r="254569">
          <cell r="A254569"/>
          <cell r="G254569"/>
        </row>
        <row r="254570">
          <cell r="A254570"/>
          <cell r="G254570"/>
        </row>
        <row r="254571">
          <cell r="A254571"/>
          <cell r="G254571"/>
        </row>
        <row r="254572">
          <cell r="A254572"/>
          <cell r="G254572"/>
        </row>
        <row r="254573">
          <cell r="A254573"/>
          <cell r="G254573"/>
        </row>
        <row r="254574">
          <cell r="A254574"/>
          <cell r="G254574"/>
        </row>
        <row r="254575">
          <cell r="A254575"/>
          <cell r="G254575"/>
        </row>
        <row r="254576">
          <cell r="A254576"/>
          <cell r="G254576"/>
        </row>
        <row r="254577">
          <cell r="A254577"/>
          <cell r="G254577"/>
        </row>
        <row r="254578">
          <cell r="A254578"/>
          <cell r="G254578"/>
        </row>
        <row r="254579">
          <cell r="A254579"/>
          <cell r="G254579"/>
        </row>
        <row r="254580">
          <cell r="A254580"/>
          <cell r="G254580"/>
        </row>
        <row r="254581">
          <cell r="A254581"/>
          <cell r="G254581"/>
        </row>
        <row r="254582">
          <cell r="A254582"/>
          <cell r="G254582"/>
        </row>
        <row r="254583">
          <cell r="A254583"/>
          <cell r="G254583"/>
        </row>
        <row r="254584">
          <cell r="A254584"/>
          <cell r="G254584"/>
        </row>
        <row r="254585">
          <cell r="A254585"/>
          <cell r="G254585"/>
        </row>
        <row r="254586">
          <cell r="A254586"/>
          <cell r="G254586"/>
        </row>
        <row r="254587">
          <cell r="A254587"/>
          <cell r="G254587"/>
        </row>
        <row r="254588">
          <cell r="A254588"/>
          <cell r="G254588"/>
        </row>
        <row r="254589">
          <cell r="A254589"/>
          <cell r="G254589"/>
        </row>
        <row r="254590">
          <cell r="A254590"/>
          <cell r="G254590"/>
        </row>
        <row r="254591">
          <cell r="A254591"/>
          <cell r="G254591"/>
        </row>
        <row r="254592">
          <cell r="A254592"/>
          <cell r="G254592"/>
        </row>
        <row r="254593">
          <cell r="A254593"/>
          <cell r="G254593"/>
        </row>
        <row r="254594">
          <cell r="A254594"/>
          <cell r="G254594"/>
        </row>
        <row r="254595">
          <cell r="A254595"/>
          <cell r="G254595"/>
        </row>
        <row r="254596">
          <cell r="A254596"/>
          <cell r="G254596"/>
        </row>
        <row r="254597">
          <cell r="A254597"/>
          <cell r="G254597"/>
        </row>
        <row r="254598">
          <cell r="A254598"/>
          <cell r="G254598"/>
        </row>
        <row r="254599">
          <cell r="A254599"/>
          <cell r="G254599"/>
        </row>
        <row r="254600">
          <cell r="A254600"/>
          <cell r="G254600"/>
        </row>
        <row r="254601">
          <cell r="A254601"/>
          <cell r="G254601"/>
        </row>
        <row r="254602">
          <cell r="A254602"/>
          <cell r="G254602"/>
        </row>
        <row r="254603">
          <cell r="A254603"/>
          <cell r="G254603"/>
        </row>
        <row r="254604">
          <cell r="A254604"/>
          <cell r="G254604"/>
        </row>
        <row r="254605">
          <cell r="A254605"/>
          <cell r="G254605"/>
        </row>
        <row r="254606">
          <cell r="A254606"/>
          <cell r="G254606"/>
        </row>
        <row r="254607">
          <cell r="A254607"/>
          <cell r="G254607"/>
        </row>
        <row r="254608">
          <cell r="A254608"/>
          <cell r="G254608"/>
        </row>
        <row r="254609">
          <cell r="A254609"/>
          <cell r="G254609"/>
        </row>
        <row r="254610">
          <cell r="A254610"/>
          <cell r="G254610"/>
        </row>
        <row r="254611">
          <cell r="A254611"/>
          <cell r="G254611"/>
        </row>
        <row r="254612">
          <cell r="A254612"/>
          <cell r="G254612"/>
        </row>
        <row r="254613">
          <cell r="A254613"/>
          <cell r="G254613"/>
        </row>
        <row r="254614">
          <cell r="A254614"/>
          <cell r="G254614"/>
        </row>
        <row r="254615">
          <cell r="A254615"/>
          <cell r="G254615"/>
        </row>
        <row r="254616">
          <cell r="A254616"/>
          <cell r="G254616"/>
        </row>
        <row r="254617">
          <cell r="A254617"/>
          <cell r="G254617"/>
        </row>
        <row r="254618">
          <cell r="A254618"/>
          <cell r="G254618"/>
        </row>
        <row r="254619">
          <cell r="A254619"/>
          <cell r="G254619"/>
        </row>
        <row r="254620">
          <cell r="A254620"/>
          <cell r="G254620"/>
        </row>
        <row r="254621">
          <cell r="A254621"/>
          <cell r="G254621"/>
        </row>
        <row r="254622">
          <cell r="A254622"/>
          <cell r="G254622"/>
        </row>
        <row r="254623">
          <cell r="A254623"/>
          <cell r="G254623"/>
        </row>
        <row r="254624">
          <cell r="A254624"/>
          <cell r="G254624"/>
        </row>
        <row r="254625">
          <cell r="A254625"/>
          <cell r="G254625"/>
        </row>
        <row r="254626">
          <cell r="A254626"/>
          <cell r="G254626"/>
        </row>
        <row r="254627">
          <cell r="A254627"/>
          <cell r="G254627"/>
        </row>
        <row r="254628">
          <cell r="A254628"/>
          <cell r="G254628"/>
        </row>
        <row r="254629">
          <cell r="A254629"/>
          <cell r="G254629"/>
        </row>
        <row r="254630">
          <cell r="A254630"/>
          <cell r="G254630"/>
        </row>
        <row r="254631">
          <cell r="A254631"/>
          <cell r="G254631"/>
        </row>
        <row r="254632">
          <cell r="A254632"/>
          <cell r="G254632"/>
        </row>
        <row r="254633">
          <cell r="A254633"/>
          <cell r="G254633"/>
        </row>
        <row r="254634">
          <cell r="A254634"/>
          <cell r="G254634"/>
        </row>
        <row r="254635">
          <cell r="A254635"/>
          <cell r="G254635"/>
        </row>
        <row r="254636">
          <cell r="A254636"/>
          <cell r="G254636"/>
        </row>
        <row r="254637">
          <cell r="A254637"/>
          <cell r="G254637"/>
        </row>
        <row r="254638">
          <cell r="A254638"/>
          <cell r="G254638"/>
        </row>
        <row r="254639">
          <cell r="A254639"/>
          <cell r="G254639"/>
        </row>
        <row r="254640">
          <cell r="A254640"/>
          <cell r="G254640"/>
        </row>
        <row r="254641">
          <cell r="A254641"/>
          <cell r="G254641"/>
        </row>
        <row r="254642">
          <cell r="A254642"/>
          <cell r="G254642"/>
        </row>
        <row r="254643">
          <cell r="A254643"/>
          <cell r="G254643"/>
        </row>
        <row r="254644">
          <cell r="A254644"/>
          <cell r="G254644"/>
        </row>
        <row r="254645">
          <cell r="A254645"/>
          <cell r="G254645"/>
        </row>
        <row r="254646">
          <cell r="A254646"/>
          <cell r="G254646"/>
        </row>
        <row r="254647">
          <cell r="A254647"/>
          <cell r="G254647"/>
        </row>
        <row r="254648">
          <cell r="A254648"/>
          <cell r="G254648"/>
        </row>
        <row r="254649">
          <cell r="A254649"/>
          <cell r="G254649"/>
        </row>
        <row r="254650">
          <cell r="A254650"/>
          <cell r="G254650"/>
        </row>
        <row r="254651">
          <cell r="A254651"/>
          <cell r="G254651"/>
        </row>
        <row r="254652">
          <cell r="A254652"/>
          <cell r="G254652"/>
        </row>
        <row r="254653">
          <cell r="A254653"/>
          <cell r="G254653"/>
        </row>
        <row r="254654">
          <cell r="A254654"/>
          <cell r="G254654"/>
        </row>
        <row r="254655">
          <cell r="A254655"/>
          <cell r="G254655"/>
        </row>
        <row r="254656">
          <cell r="A254656"/>
          <cell r="G254656"/>
        </row>
        <row r="254657">
          <cell r="A254657"/>
          <cell r="G254657"/>
        </row>
        <row r="254658">
          <cell r="A254658"/>
          <cell r="G254658"/>
        </row>
        <row r="254659">
          <cell r="A254659"/>
          <cell r="G254659"/>
        </row>
        <row r="254660">
          <cell r="A254660"/>
          <cell r="G254660"/>
        </row>
        <row r="254661">
          <cell r="A254661"/>
          <cell r="G254661"/>
        </row>
        <row r="254662">
          <cell r="A254662"/>
          <cell r="G254662"/>
        </row>
        <row r="254663">
          <cell r="A254663"/>
          <cell r="G254663"/>
        </row>
        <row r="254664">
          <cell r="A254664"/>
          <cell r="G254664"/>
        </row>
        <row r="254665">
          <cell r="A254665"/>
          <cell r="G254665"/>
        </row>
        <row r="254666">
          <cell r="A254666"/>
          <cell r="G254666"/>
        </row>
        <row r="254667">
          <cell r="A254667"/>
          <cell r="G254667"/>
        </row>
        <row r="254668">
          <cell r="A254668"/>
          <cell r="G254668"/>
        </row>
        <row r="254669">
          <cell r="A254669"/>
          <cell r="G254669"/>
        </row>
        <row r="254670">
          <cell r="A254670"/>
          <cell r="G254670"/>
        </row>
        <row r="254671">
          <cell r="A254671"/>
          <cell r="G254671"/>
        </row>
        <row r="254672">
          <cell r="A254672"/>
          <cell r="G254672"/>
        </row>
        <row r="254673">
          <cell r="A254673"/>
          <cell r="G254673"/>
        </row>
        <row r="254674">
          <cell r="A254674"/>
          <cell r="G254674"/>
        </row>
        <row r="254675">
          <cell r="A254675"/>
          <cell r="G254675"/>
        </row>
        <row r="254676">
          <cell r="A254676"/>
          <cell r="G254676"/>
        </row>
        <row r="254677">
          <cell r="A254677"/>
          <cell r="G254677"/>
        </row>
        <row r="254678">
          <cell r="A254678"/>
          <cell r="G254678"/>
        </row>
        <row r="254679">
          <cell r="A254679"/>
          <cell r="G254679"/>
        </row>
        <row r="254680">
          <cell r="A254680"/>
          <cell r="G254680"/>
        </row>
        <row r="254681">
          <cell r="A254681"/>
          <cell r="G254681"/>
        </row>
        <row r="254682">
          <cell r="A254682"/>
          <cell r="G254682"/>
        </row>
        <row r="254683">
          <cell r="A254683"/>
          <cell r="G254683"/>
        </row>
        <row r="254684">
          <cell r="A254684"/>
          <cell r="G254684"/>
        </row>
        <row r="254685">
          <cell r="A254685"/>
          <cell r="G254685"/>
        </row>
        <row r="254686">
          <cell r="A254686"/>
          <cell r="G254686"/>
        </row>
        <row r="254687">
          <cell r="A254687"/>
          <cell r="G254687"/>
        </row>
        <row r="254688">
          <cell r="A254688"/>
          <cell r="G254688"/>
        </row>
        <row r="254689">
          <cell r="A254689"/>
          <cell r="G254689"/>
        </row>
        <row r="254690">
          <cell r="A254690"/>
          <cell r="G254690"/>
        </row>
        <row r="254691">
          <cell r="A254691"/>
          <cell r="G254691"/>
        </row>
        <row r="254692">
          <cell r="A254692"/>
          <cell r="G254692"/>
        </row>
        <row r="254693">
          <cell r="A254693"/>
          <cell r="G254693"/>
        </row>
        <row r="254694">
          <cell r="A254694"/>
          <cell r="G254694"/>
        </row>
        <row r="254695">
          <cell r="A254695"/>
          <cell r="G254695"/>
        </row>
        <row r="254696">
          <cell r="A254696"/>
          <cell r="G254696"/>
        </row>
        <row r="254697">
          <cell r="A254697"/>
          <cell r="G254697"/>
        </row>
        <row r="254698">
          <cell r="A254698"/>
          <cell r="G254698"/>
        </row>
        <row r="254699">
          <cell r="A254699"/>
          <cell r="G254699"/>
        </row>
        <row r="254700">
          <cell r="A254700"/>
          <cell r="G254700"/>
        </row>
        <row r="254701">
          <cell r="A254701"/>
          <cell r="G254701"/>
        </row>
        <row r="254702">
          <cell r="A254702"/>
          <cell r="G254702"/>
        </row>
        <row r="254703">
          <cell r="A254703"/>
          <cell r="G254703"/>
        </row>
        <row r="254704">
          <cell r="A254704"/>
          <cell r="G254704"/>
        </row>
        <row r="254705">
          <cell r="A254705"/>
          <cell r="G254705"/>
        </row>
        <row r="254706">
          <cell r="A254706"/>
          <cell r="G254706"/>
        </row>
        <row r="254707">
          <cell r="A254707"/>
          <cell r="G254707"/>
        </row>
        <row r="254708">
          <cell r="A254708"/>
          <cell r="G254708"/>
        </row>
        <row r="254709">
          <cell r="A254709"/>
          <cell r="G254709"/>
        </row>
        <row r="254710">
          <cell r="A254710"/>
          <cell r="G254710"/>
        </row>
        <row r="254711">
          <cell r="A254711"/>
          <cell r="G254711"/>
        </row>
        <row r="254712">
          <cell r="A254712"/>
          <cell r="G254712"/>
        </row>
        <row r="254713">
          <cell r="A254713"/>
          <cell r="G254713"/>
        </row>
        <row r="254714">
          <cell r="A254714"/>
          <cell r="G254714"/>
        </row>
        <row r="254715">
          <cell r="A254715"/>
          <cell r="G254715"/>
        </row>
        <row r="254716">
          <cell r="A254716"/>
          <cell r="G254716"/>
        </row>
        <row r="254717">
          <cell r="A254717"/>
          <cell r="G254717"/>
        </row>
        <row r="254718">
          <cell r="A254718"/>
          <cell r="G254718"/>
        </row>
        <row r="254719">
          <cell r="A254719"/>
          <cell r="G254719"/>
        </row>
        <row r="254720">
          <cell r="A254720"/>
          <cell r="G254720"/>
        </row>
        <row r="254721">
          <cell r="A254721"/>
          <cell r="G254721"/>
        </row>
        <row r="254722">
          <cell r="A254722"/>
          <cell r="G254722"/>
        </row>
        <row r="254723">
          <cell r="A254723"/>
          <cell r="G254723"/>
        </row>
        <row r="254724">
          <cell r="A254724"/>
          <cell r="G254724"/>
        </row>
        <row r="254725">
          <cell r="A254725"/>
          <cell r="G254725"/>
        </row>
        <row r="254726">
          <cell r="A254726"/>
          <cell r="G254726"/>
        </row>
        <row r="254727">
          <cell r="A254727"/>
          <cell r="G254727"/>
        </row>
        <row r="254728">
          <cell r="A254728"/>
          <cell r="G254728"/>
        </row>
        <row r="254729">
          <cell r="A254729"/>
          <cell r="G254729"/>
        </row>
        <row r="254730">
          <cell r="A254730"/>
          <cell r="G254730"/>
        </row>
        <row r="254731">
          <cell r="A254731"/>
          <cell r="G254731"/>
        </row>
        <row r="254732">
          <cell r="A254732"/>
          <cell r="G254732"/>
        </row>
        <row r="254733">
          <cell r="A254733"/>
          <cell r="G254733"/>
        </row>
        <row r="254734">
          <cell r="A254734"/>
          <cell r="G254734"/>
        </row>
        <row r="254735">
          <cell r="A254735"/>
          <cell r="G254735"/>
        </row>
        <row r="254736">
          <cell r="A254736"/>
          <cell r="G254736"/>
        </row>
        <row r="254737">
          <cell r="A254737"/>
          <cell r="G254737"/>
        </row>
        <row r="254738">
          <cell r="A254738"/>
          <cell r="G254738"/>
        </row>
        <row r="254739">
          <cell r="A254739"/>
          <cell r="G254739"/>
        </row>
        <row r="254740">
          <cell r="A254740"/>
          <cell r="G254740"/>
        </row>
        <row r="254741">
          <cell r="A254741"/>
          <cell r="G254741"/>
        </row>
        <row r="254742">
          <cell r="A254742"/>
          <cell r="G254742"/>
        </row>
        <row r="254743">
          <cell r="A254743"/>
          <cell r="G254743"/>
        </row>
        <row r="254744">
          <cell r="A254744"/>
          <cell r="G254744"/>
        </row>
        <row r="254745">
          <cell r="A254745"/>
          <cell r="G254745"/>
        </row>
        <row r="254746">
          <cell r="A254746"/>
          <cell r="G254746"/>
        </row>
        <row r="254747">
          <cell r="A254747"/>
          <cell r="G254747"/>
        </row>
        <row r="254748">
          <cell r="A254748"/>
          <cell r="G254748"/>
        </row>
        <row r="254749">
          <cell r="A254749"/>
          <cell r="G254749"/>
        </row>
        <row r="254750">
          <cell r="A254750"/>
          <cell r="G254750"/>
        </row>
        <row r="254751">
          <cell r="A254751"/>
          <cell r="G254751"/>
        </row>
        <row r="254752">
          <cell r="A254752"/>
          <cell r="G254752"/>
        </row>
        <row r="254753">
          <cell r="A254753"/>
          <cell r="G254753"/>
        </row>
        <row r="254754">
          <cell r="A254754"/>
          <cell r="G254754"/>
        </row>
        <row r="254755">
          <cell r="A254755"/>
          <cell r="G254755"/>
        </row>
        <row r="254756">
          <cell r="A254756"/>
          <cell r="G254756"/>
        </row>
        <row r="254757">
          <cell r="A254757"/>
          <cell r="G254757"/>
        </row>
        <row r="254758">
          <cell r="A254758"/>
          <cell r="G254758"/>
        </row>
        <row r="254759">
          <cell r="A254759"/>
          <cell r="G254759"/>
        </row>
        <row r="254760">
          <cell r="A254760"/>
          <cell r="G254760"/>
        </row>
        <row r="254761">
          <cell r="A254761"/>
          <cell r="G254761"/>
        </row>
        <row r="254762">
          <cell r="A254762"/>
          <cell r="G254762"/>
        </row>
        <row r="254763">
          <cell r="A254763"/>
          <cell r="G254763"/>
        </row>
        <row r="254764">
          <cell r="A254764"/>
          <cell r="G254764"/>
        </row>
        <row r="254765">
          <cell r="A254765"/>
          <cell r="G254765"/>
        </row>
        <row r="254766">
          <cell r="A254766"/>
          <cell r="G254766"/>
        </row>
        <row r="254767">
          <cell r="A254767"/>
          <cell r="G254767"/>
        </row>
        <row r="254768">
          <cell r="A254768"/>
          <cell r="G254768"/>
        </row>
        <row r="254769">
          <cell r="A254769"/>
          <cell r="G254769"/>
        </row>
        <row r="254770">
          <cell r="A254770"/>
          <cell r="G254770"/>
        </row>
        <row r="254771">
          <cell r="A254771"/>
          <cell r="G254771"/>
        </row>
        <row r="254772">
          <cell r="A254772"/>
          <cell r="G254772"/>
        </row>
        <row r="254773">
          <cell r="A254773"/>
          <cell r="G254773"/>
        </row>
        <row r="254774">
          <cell r="A254774"/>
          <cell r="G254774"/>
        </row>
        <row r="254775">
          <cell r="A254775"/>
          <cell r="G254775"/>
        </row>
        <row r="254776">
          <cell r="A254776"/>
          <cell r="G254776"/>
        </row>
        <row r="254777">
          <cell r="A254777"/>
          <cell r="G254777"/>
        </row>
        <row r="254778">
          <cell r="A254778"/>
          <cell r="G254778"/>
        </row>
        <row r="254779">
          <cell r="A254779"/>
          <cell r="G254779"/>
        </row>
        <row r="254780">
          <cell r="A254780"/>
          <cell r="G254780"/>
        </row>
        <row r="254781">
          <cell r="A254781"/>
          <cell r="G254781"/>
        </row>
        <row r="254782">
          <cell r="A254782"/>
          <cell r="G254782"/>
        </row>
        <row r="254783">
          <cell r="A254783"/>
          <cell r="G254783"/>
        </row>
        <row r="254784">
          <cell r="A254784"/>
          <cell r="G254784"/>
        </row>
        <row r="254785">
          <cell r="A254785"/>
          <cell r="G254785"/>
        </row>
        <row r="254786">
          <cell r="A254786"/>
          <cell r="G254786"/>
        </row>
        <row r="254787">
          <cell r="A254787"/>
          <cell r="G254787"/>
        </row>
        <row r="254788">
          <cell r="A254788"/>
          <cell r="G254788"/>
        </row>
        <row r="254789">
          <cell r="A254789"/>
          <cell r="G254789"/>
        </row>
        <row r="254790">
          <cell r="A254790"/>
          <cell r="G254790"/>
        </row>
        <row r="254791">
          <cell r="A254791"/>
          <cell r="G254791"/>
        </row>
        <row r="254792">
          <cell r="A254792"/>
          <cell r="G254792"/>
        </row>
        <row r="254793">
          <cell r="A254793"/>
          <cell r="G254793"/>
        </row>
        <row r="254794">
          <cell r="A254794"/>
          <cell r="G254794"/>
        </row>
        <row r="254795">
          <cell r="A254795"/>
          <cell r="G254795"/>
        </row>
        <row r="254796">
          <cell r="A254796"/>
          <cell r="G254796"/>
        </row>
        <row r="254797">
          <cell r="A254797"/>
          <cell r="G254797"/>
        </row>
        <row r="254798">
          <cell r="A254798"/>
          <cell r="G254798"/>
        </row>
        <row r="254799">
          <cell r="A254799"/>
          <cell r="G254799"/>
        </row>
        <row r="254800">
          <cell r="A254800"/>
          <cell r="G254800"/>
        </row>
        <row r="254801">
          <cell r="A254801"/>
          <cell r="G254801"/>
        </row>
        <row r="254802">
          <cell r="A254802"/>
          <cell r="G254802"/>
        </row>
        <row r="254803">
          <cell r="A254803"/>
          <cell r="G254803"/>
        </row>
        <row r="254804">
          <cell r="A254804"/>
          <cell r="G254804"/>
        </row>
        <row r="254805">
          <cell r="A254805"/>
          <cell r="G254805"/>
        </row>
        <row r="254806">
          <cell r="A254806"/>
          <cell r="G254806"/>
        </row>
        <row r="254807">
          <cell r="A254807"/>
          <cell r="G254807"/>
        </row>
        <row r="254808">
          <cell r="A254808"/>
          <cell r="G254808"/>
        </row>
        <row r="254809">
          <cell r="A254809"/>
          <cell r="G254809"/>
        </row>
        <row r="254810">
          <cell r="A254810"/>
          <cell r="G254810"/>
        </row>
        <row r="254811">
          <cell r="A254811"/>
          <cell r="G254811"/>
        </row>
        <row r="254812">
          <cell r="A254812"/>
          <cell r="G254812"/>
        </row>
        <row r="254813">
          <cell r="A254813"/>
          <cell r="G254813"/>
        </row>
        <row r="254814">
          <cell r="A254814"/>
          <cell r="G254814"/>
        </row>
        <row r="254815">
          <cell r="A254815"/>
          <cell r="G254815"/>
        </row>
        <row r="254816">
          <cell r="A254816"/>
          <cell r="G254816"/>
        </row>
        <row r="254817">
          <cell r="A254817"/>
          <cell r="G254817"/>
        </row>
        <row r="254818">
          <cell r="A254818"/>
          <cell r="G254818"/>
        </row>
        <row r="254819">
          <cell r="A254819"/>
          <cell r="G254819"/>
        </row>
        <row r="254820">
          <cell r="A254820"/>
          <cell r="G254820"/>
        </row>
        <row r="254821">
          <cell r="A254821"/>
          <cell r="G254821"/>
        </row>
        <row r="254822">
          <cell r="A254822"/>
          <cell r="G254822"/>
        </row>
        <row r="254823">
          <cell r="A254823"/>
          <cell r="G254823"/>
        </row>
        <row r="254824">
          <cell r="A254824"/>
          <cell r="G254824"/>
        </row>
        <row r="254825">
          <cell r="A254825"/>
          <cell r="G254825"/>
        </row>
        <row r="254826">
          <cell r="A254826"/>
          <cell r="G254826"/>
        </row>
        <row r="254827">
          <cell r="A254827"/>
          <cell r="G254827"/>
        </row>
        <row r="254828">
          <cell r="A254828"/>
          <cell r="G254828"/>
        </row>
        <row r="254829">
          <cell r="A254829"/>
          <cell r="G254829"/>
        </row>
        <row r="254830">
          <cell r="A254830"/>
          <cell r="G254830"/>
        </row>
        <row r="254831">
          <cell r="A254831"/>
          <cell r="G254831"/>
        </row>
        <row r="254832">
          <cell r="A254832"/>
          <cell r="G254832"/>
        </row>
        <row r="254833">
          <cell r="A254833"/>
          <cell r="G254833"/>
        </row>
        <row r="254834">
          <cell r="A254834"/>
          <cell r="G254834"/>
        </row>
        <row r="254835">
          <cell r="A254835"/>
          <cell r="G254835"/>
        </row>
        <row r="254836">
          <cell r="A254836"/>
          <cell r="G254836"/>
        </row>
        <row r="254837">
          <cell r="A254837"/>
          <cell r="G254837"/>
        </row>
        <row r="254838">
          <cell r="A254838"/>
          <cell r="G254838"/>
        </row>
        <row r="254839">
          <cell r="A254839"/>
          <cell r="G254839"/>
        </row>
        <row r="254840">
          <cell r="A254840"/>
          <cell r="G254840"/>
        </row>
        <row r="254841">
          <cell r="A254841"/>
          <cell r="G254841"/>
        </row>
        <row r="254842">
          <cell r="A254842"/>
          <cell r="G254842"/>
        </row>
        <row r="254843">
          <cell r="A254843"/>
          <cell r="G254843"/>
        </row>
        <row r="254844">
          <cell r="A254844"/>
          <cell r="G254844"/>
        </row>
        <row r="254845">
          <cell r="A254845"/>
          <cell r="G254845"/>
        </row>
        <row r="254846">
          <cell r="A254846"/>
          <cell r="G254846"/>
        </row>
        <row r="254847">
          <cell r="A254847"/>
          <cell r="G254847"/>
        </row>
        <row r="254848">
          <cell r="A254848"/>
          <cell r="G254848"/>
        </row>
        <row r="254849">
          <cell r="A254849"/>
          <cell r="G254849"/>
        </row>
        <row r="254850">
          <cell r="A254850"/>
          <cell r="G254850"/>
        </row>
        <row r="254851">
          <cell r="A254851"/>
          <cell r="G254851"/>
        </row>
        <row r="254852">
          <cell r="A254852"/>
          <cell r="G254852"/>
        </row>
        <row r="254853">
          <cell r="A254853"/>
          <cell r="G254853"/>
        </row>
        <row r="254854">
          <cell r="A254854"/>
          <cell r="G254854"/>
        </row>
        <row r="254855">
          <cell r="A254855"/>
          <cell r="G254855"/>
        </row>
        <row r="254856">
          <cell r="A254856"/>
          <cell r="G254856"/>
        </row>
        <row r="254857">
          <cell r="A254857"/>
          <cell r="G254857"/>
        </row>
        <row r="254858">
          <cell r="A254858"/>
          <cell r="G254858"/>
        </row>
        <row r="254859">
          <cell r="A254859"/>
          <cell r="G254859"/>
        </row>
        <row r="254860">
          <cell r="A254860"/>
          <cell r="G254860"/>
        </row>
        <row r="254861">
          <cell r="A254861"/>
          <cell r="G254861"/>
        </row>
        <row r="254862">
          <cell r="A254862"/>
          <cell r="G254862"/>
        </row>
        <row r="254863">
          <cell r="A254863"/>
          <cell r="G254863"/>
        </row>
        <row r="254864">
          <cell r="A254864"/>
          <cell r="G254864"/>
        </row>
        <row r="254865">
          <cell r="A254865"/>
          <cell r="G254865"/>
        </row>
        <row r="254866">
          <cell r="A254866"/>
          <cell r="G254866"/>
        </row>
        <row r="254867">
          <cell r="A254867"/>
          <cell r="G254867"/>
        </row>
        <row r="254868">
          <cell r="A254868"/>
          <cell r="G254868"/>
        </row>
        <row r="254869">
          <cell r="A254869"/>
          <cell r="G254869"/>
        </row>
        <row r="254870">
          <cell r="A254870"/>
          <cell r="G254870"/>
        </row>
        <row r="254871">
          <cell r="A254871"/>
          <cell r="G254871"/>
        </row>
        <row r="254872">
          <cell r="A254872"/>
          <cell r="G254872"/>
        </row>
        <row r="254873">
          <cell r="A254873"/>
          <cell r="G254873"/>
        </row>
        <row r="254874">
          <cell r="A254874"/>
          <cell r="G254874"/>
        </row>
        <row r="254875">
          <cell r="A254875"/>
          <cell r="G254875"/>
        </row>
        <row r="254876">
          <cell r="A254876"/>
          <cell r="G254876"/>
        </row>
        <row r="254877">
          <cell r="A254877"/>
          <cell r="G254877"/>
        </row>
        <row r="254878">
          <cell r="A254878"/>
          <cell r="G254878"/>
        </row>
        <row r="254879">
          <cell r="A254879"/>
          <cell r="G254879"/>
        </row>
        <row r="254880">
          <cell r="A254880"/>
          <cell r="G254880"/>
        </row>
        <row r="254881">
          <cell r="A254881"/>
          <cell r="G254881"/>
        </row>
        <row r="254882">
          <cell r="A254882"/>
          <cell r="G254882"/>
        </row>
        <row r="254883">
          <cell r="A254883"/>
          <cell r="G254883"/>
        </row>
        <row r="254884">
          <cell r="A254884"/>
          <cell r="G254884"/>
        </row>
        <row r="254885">
          <cell r="A254885"/>
          <cell r="G254885"/>
        </row>
        <row r="254886">
          <cell r="A254886"/>
          <cell r="G254886"/>
        </row>
        <row r="254887">
          <cell r="A254887"/>
          <cell r="G254887"/>
        </row>
        <row r="254888">
          <cell r="A254888"/>
          <cell r="G254888"/>
        </row>
        <row r="254889">
          <cell r="A254889"/>
          <cell r="G254889"/>
        </row>
        <row r="254890">
          <cell r="A254890"/>
          <cell r="G254890"/>
        </row>
        <row r="254891">
          <cell r="A254891"/>
          <cell r="G254891"/>
        </row>
        <row r="254892">
          <cell r="A254892"/>
          <cell r="G254892"/>
        </row>
        <row r="254893">
          <cell r="A254893"/>
          <cell r="G254893"/>
        </row>
        <row r="254894">
          <cell r="A254894"/>
          <cell r="G254894"/>
        </row>
        <row r="254895">
          <cell r="A254895"/>
          <cell r="G254895"/>
        </row>
        <row r="254896">
          <cell r="A254896"/>
          <cell r="G254896"/>
        </row>
        <row r="254897">
          <cell r="A254897"/>
          <cell r="G254897"/>
        </row>
        <row r="254898">
          <cell r="A254898"/>
          <cell r="G254898"/>
        </row>
        <row r="254899">
          <cell r="A254899"/>
          <cell r="G254899"/>
        </row>
        <row r="254900">
          <cell r="A254900"/>
          <cell r="G254900"/>
        </row>
        <row r="254901">
          <cell r="A254901"/>
          <cell r="G254901"/>
        </row>
        <row r="254902">
          <cell r="A254902"/>
          <cell r="G254902"/>
        </row>
        <row r="254903">
          <cell r="A254903"/>
          <cell r="G254903"/>
        </row>
        <row r="254904">
          <cell r="A254904"/>
          <cell r="G254904"/>
        </row>
        <row r="254905">
          <cell r="A254905"/>
          <cell r="G254905"/>
        </row>
        <row r="254906">
          <cell r="A254906"/>
          <cell r="G254906"/>
        </row>
        <row r="254907">
          <cell r="A254907"/>
          <cell r="G254907"/>
        </row>
        <row r="254908">
          <cell r="A254908"/>
          <cell r="G254908"/>
        </row>
        <row r="254909">
          <cell r="A254909"/>
          <cell r="G254909"/>
        </row>
        <row r="254910">
          <cell r="A254910"/>
          <cell r="G254910"/>
        </row>
        <row r="254911">
          <cell r="A254911"/>
          <cell r="G254911"/>
        </row>
        <row r="254912">
          <cell r="A254912"/>
          <cell r="G254912"/>
        </row>
        <row r="254913">
          <cell r="A254913"/>
          <cell r="G254913"/>
        </row>
        <row r="254914">
          <cell r="A254914"/>
          <cell r="G254914"/>
        </row>
        <row r="254915">
          <cell r="A254915"/>
          <cell r="G254915"/>
        </row>
        <row r="254916">
          <cell r="A254916"/>
          <cell r="G254916"/>
        </row>
        <row r="254917">
          <cell r="A254917"/>
          <cell r="G254917"/>
        </row>
        <row r="254918">
          <cell r="A254918"/>
          <cell r="G254918"/>
        </row>
        <row r="254919">
          <cell r="A254919"/>
          <cell r="G254919"/>
        </row>
        <row r="254920">
          <cell r="A254920"/>
          <cell r="G254920"/>
        </row>
        <row r="254921">
          <cell r="A254921"/>
          <cell r="G254921"/>
        </row>
        <row r="254922">
          <cell r="A254922"/>
          <cell r="G254922"/>
        </row>
        <row r="254923">
          <cell r="A254923"/>
          <cell r="G254923"/>
        </row>
        <row r="254924">
          <cell r="A254924"/>
          <cell r="G254924"/>
        </row>
        <row r="254925">
          <cell r="A254925"/>
          <cell r="G254925"/>
        </row>
        <row r="254926">
          <cell r="A254926"/>
          <cell r="G254926"/>
        </row>
        <row r="254927">
          <cell r="A254927"/>
          <cell r="G254927"/>
        </row>
        <row r="254928">
          <cell r="A254928"/>
          <cell r="G254928"/>
        </row>
        <row r="254929">
          <cell r="A254929"/>
          <cell r="G254929"/>
        </row>
        <row r="254930">
          <cell r="A254930"/>
          <cell r="G254930"/>
        </row>
        <row r="254931">
          <cell r="A254931"/>
          <cell r="G254931"/>
        </row>
        <row r="254932">
          <cell r="A254932"/>
          <cell r="G254932"/>
        </row>
        <row r="254933">
          <cell r="A254933"/>
          <cell r="G254933"/>
        </row>
        <row r="254934">
          <cell r="A254934"/>
          <cell r="G254934"/>
        </row>
        <row r="254935">
          <cell r="A254935"/>
          <cell r="G254935"/>
        </row>
        <row r="254936">
          <cell r="A254936"/>
          <cell r="G254936"/>
        </row>
        <row r="254937">
          <cell r="A254937"/>
          <cell r="G254937"/>
        </row>
        <row r="254938">
          <cell r="A254938"/>
          <cell r="G254938"/>
        </row>
        <row r="254939">
          <cell r="A254939"/>
          <cell r="G254939"/>
        </row>
        <row r="254940">
          <cell r="A254940"/>
          <cell r="G254940"/>
        </row>
        <row r="254941">
          <cell r="A254941"/>
          <cell r="G254941"/>
        </row>
        <row r="254942">
          <cell r="A254942"/>
          <cell r="G254942"/>
        </row>
        <row r="254943">
          <cell r="A254943"/>
          <cell r="G254943"/>
        </row>
        <row r="254944">
          <cell r="A254944"/>
          <cell r="G254944"/>
        </row>
        <row r="254945">
          <cell r="A254945"/>
          <cell r="G254945"/>
        </row>
        <row r="254946">
          <cell r="A254946"/>
          <cell r="G254946"/>
        </row>
        <row r="254947">
          <cell r="A254947"/>
          <cell r="G254947"/>
        </row>
        <row r="254948">
          <cell r="A254948"/>
          <cell r="G254948"/>
        </row>
        <row r="254949">
          <cell r="A254949"/>
          <cell r="G254949"/>
        </row>
        <row r="254950">
          <cell r="A254950"/>
          <cell r="G254950"/>
        </row>
        <row r="254951">
          <cell r="A254951"/>
          <cell r="G254951"/>
        </row>
        <row r="254952">
          <cell r="A254952"/>
          <cell r="G254952"/>
        </row>
        <row r="254953">
          <cell r="A254953"/>
          <cell r="G254953"/>
        </row>
        <row r="254954">
          <cell r="A254954"/>
          <cell r="G254954"/>
        </row>
        <row r="254955">
          <cell r="A254955"/>
          <cell r="G254955"/>
        </row>
        <row r="254956">
          <cell r="A254956"/>
          <cell r="G254956"/>
        </row>
        <row r="254957">
          <cell r="A254957"/>
          <cell r="G254957"/>
        </row>
        <row r="254958">
          <cell r="A254958"/>
          <cell r="G254958"/>
        </row>
        <row r="254959">
          <cell r="A254959"/>
          <cell r="G254959"/>
        </row>
        <row r="254960">
          <cell r="A254960"/>
          <cell r="G254960"/>
        </row>
        <row r="254961">
          <cell r="A254961"/>
          <cell r="G254961"/>
        </row>
        <row r="254962">
          <cell r="A254962"/>
          <cell r="G254962"/>
        </row>
        <row r="254963">
          <cell r="A254963"/>
          <cell r="G254963"/>
        </row>
        <row r="254964">
          <cell r="A254964"/>
          <cell r="G254964"/>
        </row>
        <row r="254965">
          <cell r="A254965"/>
          <cell r="G254965"/>
        </row>
        <row r="254966">
          <cell r="A254966"/>
          <cell r="G254966"/>
        </row>
        <row r="254967">
          <cell r="A254967"/>
          <cell r="G254967"/>
        </row>
        <row r="254968">
          <cell r="A254968"/>
          <cell r="G254968"/>
        </row>
        <row r="254969">
          <cell r="A254969"/>
          <cell r="G254969"/>
        </row>
        <row r="254970">
          <cell r="A254970"/>
          <cell r="G254970"/>
        </row>
        <row r="254971">
          <cell r="A254971"/>
          <cell r="G254971"/>
        </row>
        <row r="254972">
          <cell r="A254972"/>
          <cell r="G254972"/>
        </row>
        <row r="254973">
          <cell r="A254973"/>
          <cell r="G254973"/>
        </row>
        <row r="254974">
          <cell r="A254974"/>
          <cell r="G254974"/>
        </row>
        <row r="254975">
          <cell r="A254975"/>
          <cell r="G254975"/>
        </row>
        <row r="254976">
          <cell r="A254976"/>
          <cell r="G254976"/>
        </row>
        <row r="254977">
          <cell r="A254977"/>
          <cell r="G254977"/>
        </row>
        <row r="254978">
          <cell r="A254978"/>
          <cell r="G254978"/>
        </row>
        <row r="254979">
          <cell r="A254979"/>
          <cell r="G254979"/>
        </row>
        <row r="254980">
          <cell r="A254980"/>
          <cell r="G254980"/>
        </row>
        <row r="254981">
          <cell r="A254981"/>
          <cell r="G254981"/>
        </row>
        <row r="254982">
          <cell r="A254982"/>
          <cell r="G254982"/>
        </row>
        <row r="254983">
          <cell r="A254983"/>
          <cell r="G254983"/>
        </row>
        <row r="254984">
          <cell r="A254984"/>
          <cell r="G254984"/>
        </row>
        <row r="254985">
          <cell r="A254985"/>
          <cell r="G254985"/>
        </row>
        <row r="254986">
          <cell r="A254986"/>
          <cell r="G254986"/>
        </row>
        <row r="254987">
          <cell r="A254987"/>
          <cell r="G254987"/>
        </row>
        <row r="254988">
          <cell r="A254988"/>
          <cell r="G254988"/>
        </row>
        <row r="254989">
          <cell r="A254989"/>
          <cell r="G254989"/>
        </row>
        <row r="254990">
          <cell r="A254990"/>
          <cell r="G254990"/>
        </row>
        <row r="254991">
          <cell r="A254991"/>
          <cell r="G254991"/>
        </row>
        <row r="254992">
          <cell r="A254992"/>
          <cell r="G254992"/>
        </row>
        <row r="254993">
          <cell r="A254993"/>
          <cell r="G254993"/>
        </row>
        <row r="254994">
          <cell r="A254994"/>
          <cell r="G254994"/>
        </row>
        <row r="254995">
          <cell r="A254995"/>
          <cell r="G254995"/>
        </row>
        <row r="254996">
          <cell r="A254996"/>
          <cell r="G254996"/>
        </row>
        <row r="254997">
          <cell r="A254997"/>
          <cell r="G254997"/>
        </row>
        <row r="254998">
          <cell r="A254998"/>
          <cell r="G254998"/>
        </row>
        <row r="254999">
          <cell r="A254999"/>
          <cell r="G254999"/>
        </row>
        <row r="255000">
          <cell r="A255000"/>
          <cell r="G255000"/>
        </row>
        <row r="255001">
          <cell r="A255001"/>
          <cell r="G255001"/>
        </row>
        <row r="255002">
          <cell r="A255002"/>
          <cell r="G255002"/>
        </row>
        <row r="255003">
          <cell r="A255003"/>
          <cell r="G255003"/>
        </row>
        <row r="255004">
          <cell r="A255004"/>
          <cell r="G255004"/>
        </row>
        <row r="255005">
          <cell r="A255005"/>
          <cell r="G255005"/>
        </row>
        <row r="255006">
          <cell r="A255006"/>
          <cell r="G255006"/>
        </row>
        <row r="255007">
          <cell r="A255007"/>
          <cell r="G255007"/>
        </row>
        <row r="255008">
          <cell r="A255008"/>
          <cell r="G255008"/>
        </row>
        <row r="255009">
          <cell r="A255009"/>
          <cell r="G255009"/>
        </row>
        <row r="255010">
          <cell r="A255010"/>
          <cell r="G255010"/>
        </row>
        <row r="255011">
          <cell r="A255011"/>
          <cell r="G255011"/>
        </row>
        <row r="255012">
          <cell r="A255012"/>
          <cell r="G255012"/>
        </row>
        <row r="255013">
          <cell r="A255013"/>
          <cell r="G255013"/>
        </row>
        <row r="255014">
          <cell r="A255014"/>
          <cell r="G255014"/>
        </row>
        <row r="255015">
          <cell r="A255015"/>
          <cell r="G255015"/>
        </row>
        <row r="255016">
          <cell r="A255016"/>
          <cell r="G255016"/>
        </row>
        <row r="255017">
          <cell r="A255017"/>
          <cell r="G255017"/>
        </row>
        <row r="255018">
          <cell r="A255018"/>
          <cell r="G255018"/>
        </row>
        <row r="255019">
          <cell r="A255019"/>
          <cell r="G255019"/>
        </row>
        <row r="255020">
          <cell r="A255020"/>
          <cell r="G255020"/>
        </row>
        <row r="255021">
          <cell r="A255021"/>
          <cell r="G255021"/>
        </row>
        <row r="255022">
          <cell r="A255022"/>
          <cell r="G255022"/>
        </row>
        <row r="255023">
          <cell r="A255023"/>
          <cell r="G255023"/>
        </row>
        <row r="255024">
          <cell r="A255024"/>
          <cell r="G255024"/>
        </row>
        <row r="255025">
          <cell r="A255025"/>
          <cell r="G255025"/>
        </row>
        <row r="255026">
          <cell r="A255026"/>
          <cell r="G255026"/>
        </row>
        <row r="255027">
          <cell r="A255027"/>
          <cell r="G255027"/>
        </row>
        <row r="255028">
          <cell r="A255028"/>
          <cell r="G255028"/>
        </row>
        <row r="255029">
          <cell r="A255029"/>
          <cell r="G255029"/>
        </row>
        <row r="255030">
          <cell r="A255030"/>
          <cell r="G255030"/>
        </row>
        <row r="255031">
          <cell r="A255031"/>
          <cell r="G255031"/>
        </row>
        <row r="255032">
          <cell r="A255032"/>
          <cell r="G255032"/>
        </row>
        <row r="255033">
          <cell r="A255033"/>
          <cell r="G255033"/>
        </row>
        <row r="255034">
          <cell r="A255034"/>
          <cell r="G255034"/>
        </row>
        <row r="255035">
          <cell r="A255035"/>
          <cell r="G255035"/>
        </row>
        <row r="255036">
          <cell r="A255036"/>
          <cell r="G255036"/>
        </row>
        <row r="255037">
          <cell r="A255037"/>
          <cell r="G255037"/>
        </row>
        <row r="255038">
          <cell r="A255038"/>
          <cell r="G255038"/>
        </row>
        <row r="255039">
          <cell r="A255039"/>
          <cell r="G255039"/>
        </row>
        <row r="255040">
          <cell r="A255040"/>
          <cell r="G255040"/>
        </row>
        <row r="255041">
          <cell r="A255041"/>
          <cell r="G255041"/>
        </row>
        <row r="255042">
          <cell r="A255042"/>
          <cell r="G255042"/>
        </row>
        <row r="255043">
          <cell r="A255043"/>
          <cell r="G255043"/>
        </row>
        <row r="255044">
          <cell r="A255044"/>
          <cell r="G255044"/>
        </row>
        <row r="255045">
          <cell r="A255045"/>
          <cell r="G255045"/>
        </row>
        <row r="255046">
          <cell r="A255046"/>
          <cell r="G255046"/>
        </row>
        <row r="255047">
          <cell r="A255047"/>
          <cell r="G255047"/>
        </row>
        <row r="255048">
          <cell r="A255048"/>
          <cell r="G255048"/>
        </row>
        <row r="255049">
          <cell r="A255049"/>
          <cell r="G255049"/>
        </row>
        <row r="255050">
          <cell r="A255050"/>
          <cell r="G255050"/>
        </row>
        <row r="255051">
          <cell r="A255051"/>
          <cell r="G255051"/>
        </row>
        <row r="255052">
          <cell r="A255052"/>
          <cell r="G255052"/>
        </row>
        <row r="255053">
          <cell r="A255053"/>
          <cell r="G255053"/>
        </row>
        <row r="255054">
          <cell r="A255054"/>
          <cell r="G255054"/>
        </row>
        <row r="255055">
          <cell r="A255055"/>
          <cell r="G255055"/>
        </row>
        <row r="255056">
          <cell r="A255056"/>
          <cell r="G255056"/>
        </row>
        <row r="255057">
          <cell r="A255057"/>
          <cell r="G255057"/>
        </row>
        <row r="255058">
          <cell r="A255058"/>
          <cell r="G255058"/>
        </row>
        <row r="255059">
          <cell r="A255059"/>
          <cell r="G255059"/>
        </row>
        <row r="255060">
          <cell r="A255060"/>
          <cell r="G255060"/>
        </row>
        <row r="255061">
          <cell r="A255061"/>
          <cell r="G255061"/>
        </row>
        <row r="255062">
          <cell r="A255062"/>
          <cell r="G255062"/>
        </row>
        <row r="255063">
          <cell r="A255063"/>
          <cell r="G255063"/>
        </row>
        <row r="255064">
          <cell r="A255064"/>
          <cell r="G255064"/>
        </row>
        <row r="255065">
          <cell r="A255065"/>
          <cell r="G255065"/>
        </row>
        <row r="255066">
          <cell r="A255066"/>
          <cell r="G255066"/>
        </row>
        <row r="255067">
          <cell r="A255067"/>
          <cell r="G255067"/>
        </row>
        <row r="255068">
          <cell r="A255068"/>
          <cell r="G255068"/>
        </row>
        <row r="255069">
          <cell r="A255069"/>
          <cell r="G255069"/>
        </row>
        <row r="255070">
          <cell r="A255070"/>
          <cell r="G255070"/>
        </row>
        <row r="255071">
          <cell r="A255071"/>
          <cell r="G255071"/>
        </row>
        <row r="255072">
          <cell r="A255072"/>
          <cell r="G255072"/>
        </row>
        <row r="255073">
          <cell r="A255073"/>
          <cell r="G255073"/>
        </row>
        <row r="255074">
          <cell r="A255074"/>
          <cell r="G255074"/>
        </row>
        <row r="255075">
          <cell r="A255075"/>
          <cell r="G255075"/>
        </row>
        <row r="255076">
          <cell r="A255076"/>
          <cell r="G255076"/>
        </row>
        <row r="255077">
          <cell r="A255077"/>
          <cell r="G255077"/>
        </row>
        <row r="255078">
          <cell r="A255078"/>
          <cell r="G255078"/>
        </row>
        <row r="255079">
          <cell r="A255079"/>
          <cell r="G255079"/>
        </row>
        <row r="255080">
          <cell r="A255080"/>
          <cell r="G255080"/>
        </row>
        <row r="255081">
          <cell r="A255081"/>
          <cell r="G255081"/>
        </row>
        <row r="255082">
          <cell r="A255082"/>
          <cell r="G255082"/>
        </row>
        <row r="255083">
          <cell r="A255083"/>
          <cell r="G255083"/>
        </row>
        <row r="255084">
          <cell r="A255084"/>
          <cell r="G255084"/>
        </row>
        <row r="255085">
          <cell r="A255085"/>
          <cell r="G255085"/>
        </row>
        <row r="255086">
          <cell r="A255086"/>
          <cell r="G255086"/>
        </row>
        <row r="255087">
          <cell r="A255087"/>
          <cell r="G255087"/>
        </row>
        <row r="255088">
          <cell r="A255088"/>
          <cell r="G255088"/>
        </row>
        <row r="255089">
          <cell r="A255089"/>
          <cell r="G255089"/>
        </row>
        <row r="255090">
          <cell r="A255090"/>
          <cell r="G255090"/>
        </row>
        <row r="255091">
          <cell r="A255091"/>
          <cell r="G255091"/>
        </row>
        <row r="255092">
          <cell r="A255092"/>
          <cell r="G255092"/>
        </row>
        <row r="255093">
          <cell r="A255093"/>
          <cell r="G255093"/>
        </row>
        <row r="255094">
          <cell r="A255094"/>
          <cell r="G255094"/>
        </row>
        <row r="255095">
          <cell r="A255095"/>
          <cell r="G255095"/>
        </row>
        <row r="255096">
          <cell r="A255096"/>
          <cell r="G255096"/>
        </row>
        <row r="255097">
          <cell r="A255097"/>
          <cell r="G255097"/>
        </row>
        <row r="255098">
          <cell r="A255098"/>
          <cell r="G255098"/>
        </row>
        <row r="255099">
          <cell r="A255099"/>
          <cell r="G255099"/>
        </row>
        <row r="255100">
          <cell r="A255100"/>
          <cell r="G255100"/>
        </row>
        <row r="255101">
          <cell r="A255101"/>
          <cell r="G255101"/>
        </row>
        <row r="255102">
          <cell r="A255102"/>
          <cell r="G255102"/>
        </row>
        <row r="255103">
          <cell r="A255103"/>
          <cell r="G255103"/>
        </row>
        <row r="255104">
          <cell r="A255104"/>
          <cell r="G255104"/>
        </row>
        <row r="255105">
          <cell r="A255105"/>
          <cell r="G255105"/>
        </row>
        <row r="255106">
          <cell r="A255106"/>
          <cell r="G255106"/>
        </row>
        <row r="255107">
          <cell r="A255107"/>
          <cell r="G255107"/>
        </row>
        <row r="255108">
          <cell r="A255108"/>
          <cell r="G255108"/>
        </row>
        <row r="255109">
          <cell r="A255109"/>
          <cell r="G255109"/>
        </row>
        <row r="255110">
          <cell r="A255110"/>
          <cell r="G255110"/>
        </row>
        <row r="255111">
          <cell r="A255111"/>
          <cell r="G255111"/>
        </row>
        <row r="255112">
          <cell r="A255112"/>
          <cell r="G255112"/>
        </row>
        <row r="255113">
          <cell r="A255113"/>
          <cell r="G255113"/>
        </row>
        <row r="255114">
          <cell r="A255114"/>
          <cell r="G255114"/>
        </row>
        <row r="255115">
          <cell r="A255115"/>
          <cell r="G255115"/>
        </row>
        <row r="255116">
          <cell r="A255116"/>
          <cell r="G255116"/>
        </row>
        <row r="255117">
          <cell r="A255117"/>
          <cell r="G255117"/>
        </row>
        <row r="255118">
          <cell r="A255118"/>
          <cell r="G255118"/>
        </row>
        <row r="255119">
          <cell r="A255119"/>
          <cell r="G255119"/>
        </row>
        <row r="255120">
          <cell r="A255120"/>
          <cell r="G255120"/>
        </row>
        <row r="255121">
          <cell r="A255121"/>
          <cell r="G255121"/>
        </row>
        <row r="255122">
          <cell r="A255122"/>
          <cell r="G255122"/>
        </row>
        <row r="255123">
          <cell r="A255123"/>
          <cell r="G255123"/>
        </row>
        <row r="255124">
          <cell r="A255124"/>
          <cell r="G255124"/>
        </row>
        <row r="255125">
          <cell r="A255125"/>
          <cell r="G255125"/>
        </row>
        <row r="255126">
          <cell r="A255126"/>
          <cell r="G255126"/>
        </row>
        <row r="255127">
          <cell r="A255127"/>
          <cell r="G255127"/>
        </row>
        <row r="255128">
          <cell r="A255128"/>
          <cell r="G255128"/>
        </row>
        <row r="255129">
          <cell r="A255129"/>
          <cell r="G255129"/>
        </row>
        <row r="255130">
          <cell r="A255130"/>
          <cell r="G255130"/>
        </row>
        <row r="255131">
          <cell r="A255131"/>
          <cell r="G255131"/>
        </row>
        <row r="255132">
          <cell r="A255132"/>
          <cell r="G255132"/>
        </row>
        <row r="255133">
          <cell r="A255133"/>
          <cell r="G255133"/>
        </row>
        <row r="255134">
          <cell r="A255134"/>
          <cell r="G255134"/>
        </row>
        <row r="255135">
          <cell r="A255135"/>
          <cell r="G255135"/>
        </row>
        <row r="255136">
          <cell r="A255136"/>
          <cell r="G255136"/>
        </row>
        <row r="255137">
          <cell r="A255137"/>
          <cell r="G255137"/>
        </row>
        <row r="255138">
          <cell r="A255138"/>
          <cell r="G255138"/>
        </row>
        <row r="255139">
          <cell r="A255139"/>
          <cell r="G255139"/>
        </row>
        <row r="255140">
          <cell r="A255140"/>
          <cell r="G255140"/>
        </row>
        <row r="255141">
          <cell r="A255141"/>
          <cell r="G255141"/>
        </row>
        <row r="255142">
          <cell r="A255142"/>
          <cell r="G255142"/>
        </row>
        <row r="255143">
          <cell r="A255143"/>
          <cell r="G255143"/>
        </row>
        <row r="255144">
          <cell r="A255144"/>
          <cell r="G255144"/>
        </row>
        <row r="255145">
          <cell r="A255145"/>
          <cell r="G255145"/>
        </row>
        <row r="255146">
          <cell r="A255146"/>
          <cell r="G255146"/>
        </row>
        <row r="255147">
          <cell r="A255147"/>
          <cell r="G255147"/>
        </row>
        <row r="255148">
          <cell r="A255148"/>
          <cell r="G255148"/>
        </row>
        <row r="255149">
          <cell r="A255149"/>
          <cell r="G255149"/>
        </row>
        <row r="255150">
          <cell r="A255150"/>
          <cell r="G255150"/>
        </row>
        <row r="255151">
          <cell r="A255151"/>
          <cell r="G255151"/>
        </row>
        <row r="255152">
          <cell r="A255152"/>
          <cell r="G255152"/>
        </row>
        <row r="255153">
          <cell r="A255153"/>
          <cell r="G255153"/>
        </row>
        <row r="255154">
          <cell r="A255154"/>
          <cell r="G255154"/>
        </row>
        <row r="255155">
          <cell r="A255155"/>
          <cell r="G255155"/>
        </row>
        <row r="255156">
          <cell r="A255156"/>
          <cell r="G255156"/>
        </row>
        <row r="255157">
          <cell r="A255157"/>
          <cell r="G255157"/>
        </row>
        <row r="255158">
          <cell r="A255158"/>
          <cell r="G255158"/>
        </row>
        <row r="255159">
          <cell r="A255159"/>
          <cell r="G255159"/>
        </row>
        <row r="255160">
          <cell r="A255160"/>
          <cell r="G255160"/>
        </row>
        <row r="255161">
          <cell r="A255161"/>
          <cell r="G255161"/>
        </row>
        <row r="255162">
          <cell r="A255162"/>
          <cell r="G255162"/>
        </row>
        <row r="255163">
          <cell r="A255163"/>
          <cell r="G255163"/>
        </row>
        <row r="255164">
          <cell r="A255164"/>
          <cell r="G255164"/>
        </row>
        <row r="255165">
          <cell r="A255165"/>
          <cell r="G255165"/>
        </row>
        <row r="255166">
          <cell r="A255166"/>
          <cell r="G255166"/>
        </row>
        <row r="255167">
          <cell r="A255167"/>
          <cell r="G255167"/>
        </row>
        <row r="255168">
          <cell r="A255168"/>
          <cell r="G255168"/>
        </row>
        <row r="255169">
          <cell r="A255169"/>
          <cell r="G255169"/>
        </row>
        <row r="255170">
          <cell r="A255170"/>
          <cell r="G255170"/>
        </row>
        <row r="255171">
          <cell r="A255171"/>
          <cell r="G255171"/>
        </row>
        <row r="255172">
          <cell r="A255172"/>
          <cell r="G255172"/>
        </row>
        <row r="255173">
          <cell r="A255173"/>
          <cell r="G255173"/>
        </row>
        <row r="255174">
          <cell r="A255174"/>
          <cell r="G255174"/>
        </row>
        <row r="255175">
          <cell r="A255175"/>
          <cell r="G255175"/>
        </row>
        <row r="255176">
          <cell r="A255176"/>
          <cell r="G255176"/>
        </row>
        <row r="255177">
          <cell r="A255177"/>
          <cell r="G255177"/>
        </row>
        <row r="255178">
          <cell r="A255178"/>
          <cell r="G255178"/>
        </row>
        <row r="255179">
          <cell r="A255179"/>
          <cell r="G255179"/>
        </row>
        <row r="255180">
          <cell r="A255180"/>
          <cell r="G255180"/>
        </row>
        <row r="255181">
          <cell r="A255181"/>
          <cell r="G255181"/>
        </row>
        <row r="255182">
          <cell r="A255182"/>
          <cell r="G255182"/>
        </row>
        <row r="255183">
          <cell r="A255183"/>
          <cell r="G255183"/>
        </row>
        <row r="255184">
          <cell r="A255184"/>
          <cell r="G255184"/>
        </row>
        <row r="255185">
          <cell r="A255185"/>
          <cell r="G255185"/>
        </row>
        <row r="255186">
          <cell r="A255186"/>
          <cell r="G255186"/>
        </row>
        <row r="255187">
          <cell r="A255187"/>
          <cell r="G255187"/>
        </row>
        <row r="255188">
          <cell r="A255188"/>
          <cell r="G255188"/>
        </row>
        <row r="255189">
          <cell r="A255189"/>
          <cell r="G255189"/>
        </row>
        <row r="255190">
          <cell r="A255190"/>
          <cell r="G255190"/>
        </row>
        <row r="255191">
          <cell r="A255191"/>
          <cell r="G255191"/>
        </row>
        <row r="255192">
          <cell r="A255192"/>
          <cell r="G255192"/>
        </row>
        <row r="255193">
          <cell r="A255193"/>
          <cell r="G255193"/>
        </row>
        <row r="255194">
          <cell r="A255194"/>
          <cell r="G255194"/>
        </row>
        <row r="255195">
          <cell r="A255195"/>
          <cell r="G255195"/>
        </row>
        <row r="255196">
          <cell r="A255196"/>
          <cell r="G255196"/>
        </row>
        <row r="255197">
          <cell r="A255197"/>
          <cell r="G255197"/>
        </row>
        <row r="255198">
          <cell r="A255198"/>
          <cell r="G255198"/>
        </row>
        <row r="255199">
          <cell r="A255199"/>
          <cell r="G255199"/>
        </row>
        <row r="255200">
          <cell r="A255200"/>
          <cell r="G255200"/>
        </row>
        <row r="255201">
          <cell r="A255201"/>
          <cell r="G255201"/>
        </row>
        <row r="255202">
          <cell r="A255202"/>
          <cell r="G255202"/>
        </row>
        <row r="255203">
          <cell r="A255203"/>
          <cell r="G255203"/>
        </row>
        <row r="255204">
          <cell r="A255204"/>
          <cell r="G255204"/>
        </row>
        <row r="255205">
          <cell r="A255205"/>
          <cell r="G255205"/>
        </row>
        <row r="255206">
          <cell r="A255206"/>
          <cell r="G255206"/>
        </row>
        <row r="255207">
          <cell r="A255207"/>
          <cell r="G255207"/>
        </row>
        <row r="255208">
          <cell r="A255208"/>
          <cell r="G255208"/>
        </row>
        <row r="255209">
          <cell r="A255209"/>
          <cell r="G255209"/>
        </row>
        <row r="255210">
          <cell r="A255210"/>
          <cell r="G255210"/>
        </row>
        <row r="255211">
          <cell r="A255211"/>
          <cell r="G255211"/>
        </row>
        <row r="255212">
          <cell r="A255212"/>
          <cell r="G255212"/>
        </row>
        <row r="255213">
          <cell r="A255213"/>
          <cell r="G255213"/>
        </row>
        <row r="255214">
          <cell r="A255214"/>
          <cell r="G255214"/>
        </row>
        <row r="255215">
          <cell r="A255215"/>
          <cell r="G255215"/>
        </row>
        <row r="255216">
          <cell r="A255216"/>
          <cell r="G255216"/>
        </row>
        <row r="255217">
          <cell r="A255217"/>
          <cell r="G255217"/>
        </row>
        <row r="255218">
          <cell r="A255218"/>
          <cell r="G255218"/>
        </row>
        <row r="255219">
          <cell r="A255219"/>
          <cell r="G255219"/>
        </row>
        <row r="255220">
          <cell r="A255220"/>
          <cell r="G255220"/>
        </row>
        <row r="255221">
          <cell r="A255221"/>
          <cell r="G255221"/>
        </row>
        <row r="255222">
          <cell r="A255222"/>
          <cell r="G255222"/>
        </row>
        <row r="255223">
          <cell r="A255223"/>
          <cell r="G255223"/>
        </row>
        <row r="255224">
          <cell r="A255224"/>
          <cell r="G255224"/>
        </row>
        <row r="255225">
          <cell r="A255225"/>
          <cell r="G255225"/>
        </row>
        <row r="255226">
          <cell r="A255226"/>
          <cell r="G255226"/>
        </row>
        <row r="255227">
          <cell r="A255227"/>
          <cell r="G255227"/>
        </row>
        <row r="255228">
          <cell r="A255228"/>
          <cell r="G255228"/>
        </row>
        <row r="255229">
          <cell r="A255229"/>
          <cell r="G255229"/>
        </row>
        <row r="255230">
          <cell r="A255230"/>
          <cell r="G255230"/>
        </row>
        <row r="255231">
          <cell r="A255231"/>
          <cell r="G255231"/>
        </row>
        <row r="255232">
          <cell r="A255232"/>
          <cell r="G255232"/>
        </row>
        <row r="255233">
          <cell r="A255233"/>
          <cell r="G255233"/>
        </row>
        <row r="255234">
          <cell r="A255234"/>
          <cell r="G255234"/>
        </row>
        <row r="255235">
          <cell r="A255235"/>
          <cell r="G255235"/>
        </row>
        <row r="255236">
          <cell r="A255236"/>
          <cell r="G255236"/>
        </row>
        <row r="255237">
          <cell r="A255237"/>
          <cell r="G255237"/>
        </row>
        <row r="255238">
          <cell r="A255238"/>
          <cell r="G255238"/>
        </row>
        <row r="255239">
          <cell r="A255239"/>
          <cell r="G255239"/>
        </row>
        <row r="255240">
          <cell r="A255240"/>
          <cell r="G255240"/>
        </row>
        <row r="255241">
          <cell r="A255241"/>
          <cell r="G255241"/>
        </row>
        <row r="255242">
          <cell r="A255242"/>
          <cell r="G255242"/>
        </row>
        <row r="255243">
          <cell r="A255243"/>
          <cell r="G255243"/>
        </row>
        <row r="255244">
          <cell r="A255244"/>
          <cell r="G255244"/>
        </row>
        <row r="255245">
          <cell r="A255245"/>
          <cell r="G255245"/>
        </row>
        <row r="255246">
          <cell r="A255246"/>
          <cell r="G255246"/>
        </row>
        <row r="255247">
          <cell r="A255247"/>
          <cell r="G255247"/>
        </row>
        <row r="255248">
          <cell r="A255248"/>
          <cell r="G255248"/>
        </row>
        <row r="255249">
          <cell r="A255249"/>
          <cell r="G255249"/>
        </row>
        <row r="255250">
          <cell r="A255250"/>
          <cell r="G255250"/>
        </row>
        <row r="255251">
          <cell r="A255251"/>
          <cell r="G255251"/>
        </row>
        <row r="255252">
          <cell r="A255252"/>
          <cell r="G255252"/>
        </row>
        <row r="255253">
          <cell r="A255253"/>
          <cell r="G255253"/>
        </row>
        <row r="255254">
          <cell r="A255254"/>
          <cell r="G255254"/>
        </row>
        <row r="255255">
          <cell r="A255255"/>
          <cell r="G255255"/>
        </row>
        <row r="255256">
          <cell r="A255256"/>
          <cell r="G255256"/>
        </row>
        <row r="255257">
          <cell r="A255257"/>
          <cell r="G255257"/>
        </row>
        <row r="255258">
          <cell r="A255258"/>
          <cell r="G255258"/>
        </row>
        <row r="255259">
          <cell r="A255259"/>
          <cell r="G255259"/>
        </row>
        <row r="255260">
          <cell r="A255260"/>
          <cell r="G255260"/>
        </row>
        <row r="255261">
          <cell r="A255261"/>
          <cell r="G255261"/>
        </row>
        <row r="255262">
          <cell r="A255262"/>
          <cell r="G255262"/>
        </row>
        <row r="255263">
          <cell r="A255263"/>
          <cell r="G255263"/>
        </row>
        <row r="255264">
          <cell r="A255264"/>
          <cell r="G255264"/>
        </row>
        <row r="255265">
          <cell r="A255265"/>
          <cell r="G255265"/>
        </row>
        <row r="255266">
          <cell r="A255266"/>
          <cell r="G255266"/>
        </row>
        <row r="255267">
          <cell r="A255267"/>
          <cell r="G255267"/>
        </row>
        <row r="255268">
          <cell r="A255268"/>
          <cell r="G255268"/>
        </row>
        <row r="255269">
          <cell r="A255269"/>
          <cell r="G255269"/>
        </row>
        <row r="255270">
          <cell r="A255270"/>
          <cell r="G255270"/>
        </row>
        <row r="255271">
          <cell r="A255271"/>
          <cell r="G255271"/>
        </row>
        <row r="255272">
          <cell r="A255272"/>
          <cell r="G255272"/>
        </row>
        <row r="255273">
          <cell r="A255273"/>
          <cell r="G255273"/>
        </row>
        <row r="255274">
          <cell r="A255274"/>
          <cell r="G255274"/>
        </row>
        <row r="255275">
          <cell r="A255275"/>
          <cell r="G255275"/>
        </row>
        <row r="255276">
          <cell r="A255276"/>
          <cell r="G255276"/>
        </row>
        <row r="255277">
          <cell r="A255277"/>
          <cell r="G255277"/>
        </row>
        <row r="255278">
          <cell r="A255278"/>
          <cell r="G255278"/>
        </row>
        <row r="255279">
          <cell r="A255279"/>
          <cell r="G255279"/>
        </row>
        <row r="255280">
          <cell r="A255280"/>
          <cell r="G255280"/>
        </row>
        <row r="255281">
          <cell r="A255281"/>
          <cell r="G255281"/>
        </row>
        <row r="255282">
          <cell r="A255282"/>
          <cell r="G255282"/>
        </row>
        <row r="255283">
          <cell r="A255283"/>
          <cell r="G255283"/>
        </row>
        <row r="255284">
          <cell r="A255284"/>
          <cell r="G255284"/>
        </row>
        <row r="255285">
          <cell r="A255285"/>
          <cell r="G255285"/>
        </row>
        <row r="255286">
          <cell r="A255286"/>
          <cell r="G255286"/>
        </row>
        <row r="255287">
          <cell r="A255287"/>
          <cell r="G255287"/>
        </row>
        <row r="255288">
          <cell r="A255288"/>
          <cell r="G255288"/>
        </row>
        <row r="255289">
          <cell r="A255289"/>
          <cell r="G255289"/>
        </row>
        <row r="255290">
          <cell r="A255290"/>
          <cell r="G255290"/>
        </row>
        <row r="255291">
          <cell r="A255291"/>
          <cell r="G255291"/>
        </row>
        <row r="255292">
          <cell r="A255292"/>
          <cell r="G255292"/>
        </row>
        <row r="255293">
          <cell r="A255293"/>
          <cell r="G255293"/>
        </row>
        <row r="255294">
          <cell r="A255294"/>
          <cell r="G255294"/>
        </row>
        <row r="255295">
          <cell r="A255295"/>
          <cell r="G255295"/>
        </row>
        <row r="255296">
          <cell r="A255296"/>
          <cell r="G255296"/>
        </row>
        <row r="255297">
          <cell r="A255297"/>
          <cell r="G255297"/>
        </row>
        <row r="255298">
          <cell r="A255298"/>
          <cell r="G255298"/>
        </row>
        <row r="255299">
          <cell r="A255299"/>
          <cell r="G255299"/>
        </row>
        <row r="255300">
          <cell r="A255300"/>
          <cell r="G255300"/>
        </row>
        <row r="255301">
          <cell r="A255301"/>
          <cell r="G255301"/>
        </row>
        <row r="255302">
          <cell r="A255302"/>
          <cell r="G255302"/>
        </row>
        <row r="255303">
          <cell r="A255303"/>
          <cell r="G255303"/>
        </row>
        <row r="255304">
          <cell r="A255304"/>
          <cell r="G255304"/>
        </row>
        <row r="255305">
          <cell r="A255305"/>
          <cell r="G255305"/>
        </row>
        <row r="255306">
          <cell r="A255306"/>
          <cell r="G255306"/>
        </row>
        <row r="255307">
          <cell r="A255307"/>
          <cell r="G255307"/>
        </row>
        <row r="255308">
          <cell r="A255308"/>
          <cell r="G255308"/>
        </row>
        <row r="255309">
          <cell r="A255309"/>
          <cell r="G255309"/>
        </row>
        <row r="255310">
          <cell r="A255310"/>
          <cell r="G255310"/>
        </row>
        <row r="255311">
          <cell r="A255311"/>
          <cell r="G255311"/>
        </row>
        <row r="255312">
          <cell r="A255312"/>
          <cell r="G255312"/>
        </row>
        <row r="255313">
          <cell r="A255313"/>
          <cell r="G255313"/>
        </row>
        <row r="255314">
          <cell r="A255314"/>
          <cell r="G255314"/>
        </row>
        <row r="255315">
          <cell r="A255315"/>
          <cell r="G255315"/>
        </row>
        <row r="255316">
          <cell r="A255316"/>
          <cell r="G255316"/>
        </row>
        <row r="255317">
          <cell r="A255317"/>
          <cell r="G255317"/>
        </row>
        <row r="255318">
          <cell r="A255318"/>
          <cell r="G255318"/>
        </row>
        <row r="255319">
          <cell r="A255319"/>
          <cell r="G255319"/>
        </row>
        <row r="255320">
          <cell r="A255320"/>
          <cell r="G255320"/>
        </row>
        <row r="255321">
          <cell r="A255321"/>
          <cell r="G255321"/>
        </row>
        <row r="255322">
          <cell r="A255322"/>
          <cell r="G255322"/>
        </row>
        <row r="255323">
          <cell r="A255323"/>
          <cell r="G255323"/>
        </row>
        <row r="255324">
          <cell r="A255324"/>
          <cell r="G255324"/>
        </row>
        <row r="255325">
          <cell r="A255325"/>
          <cell r="G255325"/>
        </row>
        <row r="255326">
          <cell r="A255326"/>
          <cell r="G255326"/>
        </row>
        <row r="255327">
          <cell r="A255327"/>
          <cell r="G255327"/>
        </row>
        <row r="255328">
          <cell r="A255328"/>
          <cell r="G255328"/>
        </row>
        <row r="255329">
          <cell r="A255329"/>
          <cell r="G255329"/>
        </row>
        <row r="255330">
          <cell r="A255330"/>
          <cell r="G255330"/>
        </row>
        <row r="255331">
          <cell r="A255331"/>
          <cell r="G255331"/>
        </row>
        <row r="255332">
          <cell r="A255332"/>
          <cell r="G255332"/>
        </row>
        <row r="255333">
          <cell r="A255333"/>
          <cell r="G255333"/>
        </row>
        <row r="255334">
          <cell r="A255334"/>
          <cell r="G255334"/>
        </row>
        <row r="255335">
          <cell r="A255335"/>
          <cell r="G255335"/>
        </row>
        <row r="255336">
          <cell r="A255336"/>
          <cell r="G255336"/>
        </row>
        <row r="255337">
          <cell r="A255337"/>
          <cell r="G255337"/>
        </row>
        <row r="255338">
          <cell r="A255338"/>
          <cell r="G255338"/>
        </row>
        <row r="255339">
          <cell r="A255339"/>
          <cell r="G255339"/>
        </row>
        <row r="255340">
          <cell r="A255340"/>
          <cell r="G255340"/>
        </row>
        <row r="255341">
          <cell r="A255341"/>
          <cell r="G255341"/>
        </row>
        <row r="255342">
          <cell r="A255342"/>
          <cell r="G255342"/>
        </row>
        <row r="255343">
          <cell r="A255343"/>
          <cell r="G255343"/>
        </row>
        <row r="255344">
          <cell r="A255344"/>
          <cell r="G255344"/>
        </row>
        <row r="255345">
          <cell r="A255345"/>
          <cell r="G255345"/>
        </row>
        <row r="255346">
          <cell r="A255346"/>
          <cell r="G255346"/>
        </row>
        <row r="255347">
          <cell r="A255347"/>
          <cell r="G255347"/>
        </row>
        <row r="255348">
          <cell r="A255348"/>
          <cell r="G255348"/>
        </row>
        <row r="255349">
          <cell r="A255349"/>
          <cell r="G255349"/>
        </row>
        <row r="255350">
          <cell r="A255350"/>
          <cell r="G255350"/>
        </row>
        <row r="255351">
          <cell r="A255351"/>
          <cell r="G255351"/>
        </row>
        <row r="255352">
          <cell r="A255352"/>
          <cell r="G255352"/>
        </row>
        <row r="255353">
          <cell r="A255353"/>
          <cell r="G255353"/>
        </row>
        <row r="255354">
          <cell r="A255354"/>
          <cell r="G255354"/>
        </row>
        <row r="255355">
          <cell r="A255355"/>
          <cell r="G255355"/>
        </row>
        <row r="255356">
          <cell r="A255356"/>
          <cell r="G255356"/>
        </row>
        <row r="255357">
          <cell r="A255357"/>
          <cell r="G255357"/>
        </row>
        <row r="255358">
          <cell r="A255358"/>
          <cell r="G255358"/>
        </row>
        <row r="255359">
          <cell r="A255359"/>
          <cell r="G255359"/>
        </row>
        <row r="255360">
          <cell r="A255360"/>
          <cell r="G255360"/>
        </row>
        <row r="255361">
          <cell r="A255361"/>
          <cell r="G255361"/>
        </row>
        <row r="255362">
          <cell r="A255362"/>
          <cell r="G255362"/>
        </row>
        <row r="255363">
          <cell r="A255363"/>
          <cell r="G255363"/>
        </row>
        <row r="255364">
          <cell r="A255364"/>
          <cell r="G255364"/>
        </row>
        <row r="255365">
          <cell r="A255365"/>
          <cell r="G255365"/>
        </row>
        <row r="255366">
          <cell r="A255366"/>
          <cell r="G255366"/>
        </row>
        <row r="255367">
          <cell r="A255367"/>
          <cell r="G255367"/>
        </row>
        <row r="255368">
          <cell r="A255368"/>
          <cell r="G255368"/>
        </row>
        <row r="255369">
          <cell r="A255369"/>
          <cell r="G255369"/>
        </row>
        <row r="255370">
          <cell r="A255370"/>
          <cell r="G255370"/>
        </row>
        <row r="255371">
          <cell r="A255371"/>
          <cell r="G255371"/>
        </row>
        <row r="255372">
          <cell r="A255372"/>
          <cell r="G255372"/>
        </row>
        <row r="255373">
          <cell r="A255373"/>
          <cell r="G255373"/>
        </row>
        <row r="255374">
          <cell r="A255374"/>
          <cell r="G255374"/>
        </row>
        <row r="255375">
          <cell r="A255375"/>
          <cell r="G255375"/>
        </row>
        <row r="255376">
          <cell r="A255376"/>
          <cell r="G255376"/>
        </row>
        <row r="255377">
          <cell r="A255377"/>
          <cell r="G255377"/>
        </row>
        <row r="255378">
          <cell r="A255378"/>
          <cell r="G255378"/>
        </row>
        <row r="255379">
          <cell r="A255379"/>
          <cell r="G255379"/>
        </row>
        <row r="255380">
          <cell r="A255380"/>
          <cell r="G255380"/>
        </row>
        <row r="255381">
          <cell r="A255381"/>
          <cell r="G255381"/>
        </row>
        <row r="255382">
          <cell r="A255382"/>
          <cell r="G255382"/>
        </row>
        <row r="255383">
          <cell r="A255383"/>
          <cell r="G255383"/>
        </row>
        <row r="255384">
          <cell r="A255384"/>
          <cell r="G255384"/>
        </row>
        <row r="255385">
          <cell r="A255385"/>
          <cell r="G255385"/>
        </row>
        <row r="255386">
          <cell r="A255386"/>
          <cell r="G255386"/>
        </row>
        <row r="255387">
          <cell r="A255387"/>
          <cell r="G255387"/>
        </row>
        <row r="255388">
          <cell r="A255388"/>
          <cell r="G255388"/>
        </row>
        <row r="255389">
          <cell r="A255389"/>
          <cell r="G255389"/>
        </row>
        <row r="255390">
          <cell r="A255390"/>
          <cell r="G255390"/>
        </row>
        <row r="255391">
          <cell r="A255391"/>
          <cell r="G255391"/>
        </row>
        <row r="255392">
          <cell r="A255392"/>
          <cell r="G255392"/>
        </row>
        <row r="255393">
          <cell r="A255393"/>
          <cell r="G255393"/>
        </row>
        <row r="255394">
          <cell r="A255394"/>
          <cell r="G255394"/>
        </row>
        <row r="255395">
          <cell r="A255395"/>
          <cell r="G255395"/>
        </row>
        <row r="255396">
          <cell r="A255396"/>
          <cell r="G255396"/>
        </row>
        <row r="255397">
          <cell r="A255397"/>
          <cell r="G255397"/>
        </row>
        <row r="255398">
          <cell r="A255398"/>
          <cell r="G255398"/>
        </row>
        <row r="255399">
          <cell r="A255399"/>
          <cell r="G255399"/>
        </row>
        <row r="255400">
          <cell r="A255400"/>
          <cell r="G255400"/>
        </row>
        <row r="255401">
          <cell r="A255401"/>
          <cell r="G255401"/>
        </row>
        <row r="255402">
          <cell r="A255402"/>
          <cell r="G255402"/>
        </row>
        <row r="255403">
          <cell r="A255403"/>
          <cell r="G255403"/>
        </row>
        <row r="255404">
          <cell r="A255404"/>
          <cell r="G255404"/>
        </row>
        <row r="255405">
          <cell r="A255405"/>
          <cell r="G255405"/>
        </row>
        <row r="255406">
          <cell r="A255406"/>
          <cell r="G255406"/>
        </row>
        <row r="255407">
          <cell r="A255407"/>
          <cell r="G255407"/>
        </row>
        <row r="255408">
          <cell r="A255408"/>
          <cell r="G255408"/>
        </row>
        <row r="255409">
          <cell r="A255409"/>
          <cell r="G255409"/>
        </row>
        <row r="255410">
          <cell r="A255410"/>
          <cell r="G255410"/>
        </row>
        <row r="255411">
          <cell r="A255411"/>
          <cell r="G255411"/>
        </row>
        <row r="255412">
          <cell r="A255412"/>
          <cell r="G255412"/>
        </row>
        <row r="255413">
          <cell r="A255413"/>
          <cell r="G255413"/>
        </row>
        <row r="255414">
          <cell r="A255414"/>
          <cell r="G255414"/>
        </row>
        <row r="255415">
          <cell r="A255415"/>
          <cell r="G255415"/>
        </row>
        <row r="255416">
          <cell r="A255416"/>
          <cell r="G255416"/>
        </row>
        <row r="255417">
          <cell r="A255417"/>
          <cell r="G255417"/>
        </row>
        <row r="255418">
          <cell r="A255418"/>
          <cell r="G255418"/>
        </row>
        <row r="255419">
          <cell r="A255419"/>
          <cell r="G255419"/>
        </row>
        <row r="255420">
          <cell r="A255420"/>
          <cell r="G255420"/>
        </row>
        <row r="255421">
          <cell r="A255421"/>
          <cell r="G255421"/>
        </row>
        <row r="255422">
          <cell r="A255422"/>
          <cell r="G255422"/>
        </row>
        <row r="255423">
          <cell r="A255423"/>
          <cell r="G255423"/>
        </row>
        <row r="255424">
          <cell r="A255424"/>
          <cell r="G255424"/>
        </row>
        <row r="255425">
          <cell r="A255425"/>
          <cell r="G255425"/>
        </row>
        <row r="255426">
          <cell r="A255426"/>
          <cell r="G255426"/>
        </row>
        <row r="255427">
          <cell r="A255427"/>
          <cell r="G255427"/>
        </row>
        <row r="255428">
          <cell r="A255428"/>
          <cell r="G255428"/>
        </row>
        <row r="255429">
          <cell r="A255429"/>
          <cell r="G255429"/>
        </row>
        <row r="255430">
          <cell r="A255430"/>
          <cell r="G255430"/>
        </row>
        <row r="255431">
          <cell r="A255431"/>
          <cell r="G255431"/>
        </row>
        <row r="255432">
          <cell r="A255432"/>
          <cell r="G255432"/>
        </row>
        <row r="255433">
          <cell r="A255433"/>
          <cell r="G255433"/>
        </row>
        <row r="255434">
          <cell r="A255434"/>
          <cell r="G255434"/>
        </row>
        <row r="255435">
          <cell r="A255435"/>
          <cell r="G255435"/>
        </row>
        <row r="255436">
          <cell r="A255436"/>
          <cell r="G255436"/>
        </row>
        <row r="255437">
          <cell r="A255437"/>
          <cell r="G255437"/>
        </row>
        <row r="255438">
          <cell r="A255438"/>
          <cell r="G255438"/>
        </row>
        <row r="255439">
          <cell r="A255439"/>
          <cell r="G255439"/>
        </row>
        <row r="255440">
          <cell r="A255440"/>
          <cell r="G255440"/>
        </row>
        <row r="255441">
          <cell r="A255441"/>
          <cell r="G255441"/>
        </row>
        <row r="255442">
          <cell r="A255442"/>
          <cell r="G255442"/>
        </row>
        <row r="255443">
          <cell r="A255443"/>
          <cell r="G255443"/>
        </row>
        <row r="255444">
          <cell r="A255444"/>
          <cell r="G255444"/>
        </row>
        <row r="255445">
          <cell r="A255445"/>
          <cell r="G255445"/>
        </row>
        <row r="255446">
          <cell r="A255446"/>
          <cell r="G255446"/>
        </row>
        <row r="255447">
          <cell r="A255447"/>
          <cell r="G255447"/>
        </row>
        <row r="255448">
          <cell r="A255448"/>
          <cell r="G255448"/>
        </row>
        <row r="255449">
          <cell r="A255449"/>
          <cell r="G255449"/>
        </row>
        <row r="255450">
          <cell r="A255450"/>
          <cell r="G255450"/>
        </row>
        <row r="255451">
          <cell r="A255451"/>
          <cell r="G255451"/>
        </row>
        <row r="255452">
          <cell r="A255452"/>
          <cell r="G255452"/>
        </row>
        <row r="255453">
          <cell r="A255453"/>
          <cell r="G255453"/>
        </row>
        <row r="255454">
          <cell r="A255454"/>
          <cell r="G255454"/>
        </row>
        <row r="255455">
          <cell r="A255455"/>
          <cell r="G255455"/>
        </row>
        <row r="255456">
          <cell r="A255456"/>
          <cell r="G255456"/>
        </row>
        <row r="255457">
          <cell r="A255457"/>
          <cell r="G255457"/>
        </row>
        <row r="255458">
          <cell r="A255458"/>
          <cell r="G255458"/>
        </row>
        <row r="255459">
          <cell r="A255459"/>
          <cell r="G255459"/>
        </row>
        <row r="255460">
          <cell r="A255460"/>
          <cell r="G255460"/>
        </row>
        <row r="255461">
          <cell r="A255461"/>
          <cell r="G255461"/>
        </row>
        <row r="255462">
          <cell r="A255462"/>
          <cell r="G255462"/>
        </row>
        <row r="255463">
          <cell r="A255463"/>
          <cell r="G255463"/>
        </row>
        <row r="255464">
          <cell r="A255464"/>
          <cell r="G255464"/>
        </row>
        <row r="255465">
          <cell r="A255465"/>
          <cell r="G255465"/>
        </row>
        <row r="255466">
          <cell r="A255466"/>
          <cell r="G255466"/>
        </row>
        <row r="255467">
          <cell r="A255467"/>
          <cell r="G255467"/>
        </row>
        <row r="255468">
          <cell r="A255468"/>
          <cell r="G255468"/>
        </row>
        <row r="255469">
          <cell r="A255469"/>
          <cell r="G255469"/>
        </row>
        <row r="255470">
          <cell r="A255470"/>
          <cell r="G255470"/>
        </row>
        <row r="255471">
          <cell r="A255471"/>
          <cell r="G255471"/>
        </row>
        <row r="255472">
          <cell r="A255472"/>
          <cell r="G255472"/>
        </row>
        <row r="255473">
          <cell r="A255473"/>
          <cell r="G255473"/>
        </row>
        <row r="255474">
          <cell r="A255474"/>
          <cell r="G255474"/>
        </row>
        <row r="255475">
          <cell r="A255475"/>
          <cell r="G255475"/>
        </row>
        <row r="255476">
          <cell r="A255476"/>
          <cell r="G255476"/>
        </row>
        <row r="255477">
          <cell r="A255477"/>
          <cell r="G255477"/>
        </row>
        <row r="255478">
          <cell r="A255478"/>
          <cell r="G255478"/>
        </row>
        <row r="255479">
          <cell r="A255479"/>
          <cell r="G255479"/>
        </row>
        <row r="255480">
          <cell r="A255480"/>
          <cell r="G255480"/>
        </row>
        <row r="255481">
          <cell r="A255481"/>
          <cell r="G255481"/>
        </row>
        <row r="255482">
          <cell r="A255482"/>
          <cell r="G255482"/>
        </row>
        <row r="255483">
          <cell r="A255483"/>
          <cell r="G255483"/>
        </row>
        <row r="255484">
          <cell r="A255484"/>
          <cell r="G255484"/>
        </row>
        <row r="255485">
          <cell r="A255485"/>
          <cell r="G255485"/>
        </row>
        <row r="255486">
          <cell r="A255486"/>
          <cell r="G255486"/>
        </row>
        <row r="255487">
          <cell r="A255487"/>
          <cell r="G255487"/>
        </row>
        <row r="255488">
          <cell r="A255488"/>
          <cell r="G255488"/>
        </row>
        <row r="255489">
          <cell r="A255489"/>
          <cell r="G255489"/>
        </row>
        <row r="255490">
          <cell r="A255490"/>
          <cell r="G255490"/>
        </row>
        <row r="255491">
          <cell r="A255491"/>
          <cell r="G255491"/>
        </row>
        <row r="255492">
          <cell r="A255492"/>
          <cell r="G255492"/>
        </row>
        <row r="255493">
          <cell r="A255493"/>
          <cell r="G255493"/>
        </row>
        <row r="255494">
          <cell r="A255494"/>
          <cell r="G255494"/>
        </row>
        <row r="255495">
          <cell r="A255495"/>
          <cell r="G255495"/>
        </row>
        <row r="255496">
          <cell r="A255496"/>
          <cell r="G255496"/>
        </row>
        <row r="255497">
          <cell r="A255497"/>
          <cell r="G255497"/>
        </row>
        <row r="255498">
          <cell r="A255498"/>
          <cell r="G255498"/>
        </row>
        <row r="255499">
          <cell r="A255499"/>
          <cell r="G255499"/>
        </row>
        <row r="255500">
          <cell r="A255500"/>
          <cell r="G255500"/>
        </row>
        <row r="255501">
          <cell r="A255501"/>
          <cell r="G255501"/>
        </row>
        <row r="255502">
          <cell r="A255502"/>
          <cell r="G255502"/>
        </row>
        <row r="255503">
          <cell r="A255503"/>
          <cell r="G255503"/>
        </row>
        <row r="255504">
          <cell r="A255504"/>
          <cell r="G255504"/>
        </row>
        <row r="255505">
          <cell r="A255505"/>
          <cell r="G255505"/>
        </row>
        <row r="255506">
          <cell r="A255506"/>
          <cell r="G255506"/>
        </row>
        <row r="255507">
          <cell r="A255507"/>
          <cell r="G255507"/>
        </row>
        <row r="255508">
          <cell r="A255508"/>
          <cell r="G255508"/>
        </row>
        <row r="255509">
          <cell r="A255509"/>
          <cell r="G255509"/>
        </row>
        <row r="255510">
          <cell r="A255510"/>
          <cell r="G255510"/>
        </row>
        <row r="255511">
          <cell r="A255511"/>
          <cell r="G255511"/>
        </row>
        <row r="255512">
          <cell r="A255512"/>
          <cell r="G255512"/>
        </row>
        <row r="255513">
          <cell r="A255513"/>
          <cell r="G255513"/>
        </row>
        <row r="255514">
          <cell r="A255514"/>
          <cell r="G255514"/>
        </row>
        <row r="255515">
          <cell r="A255515"/>
          <cell r="G255515"/>
        </row>
        <row r="255516">
          <cell r="A255516"/>
          <cell r="G255516"/>
        </row>
        <row r="255517">
          <cell r="A255517"/>
          <cell r="G255517"/>
        </row>
        <row r="255518">
          <cell r="A255518"/>
          <cell r="G255518"/>
        </row>
        <row r="255519">
          <cell r="A255519"/>
          <cell r="G255519"/>
        </row>
        <row r="255520">
          <cell r="A255520"/>
          <cell r="G255520"/>
        </row>
        <row r="255521">
          <cell r="A255521"/>
          <cell r="G255521"/>
        </row>
        <row r="255522">
          <cell r="A255522"/>
          <cell r="G255522"/>
        </row>
        <row r="255523">
          <cell r="A255523"/>
          <cell r="G255523"/>
        </row>
        <row r="255524">
          <cell r="A255524"/>
          <cell r="G255524"/>
        </row>
        <row r="255525">
          <cell r="A255525"/>
          <cell r="G255525"/>
        </row>
        <row r="255526">
          <cell r="A255526"/>
          <cell r="G255526"/>
        </row>
        <row r="255527">
          <cell r="A255527"/>
          <cell r="G255527"/>
        </row>
        <row r="255528">
          <cell r="A255528"/>
          <cell r="G255528"/>
        </row>
        <row r="255529">
          <cell r="A255529"/>
          <cell r="G255529"/>
        </row>
        <row r="255530">
          <cell r="A255530"/>
          <cell r="G255530"/>
        </row>
        <row r="255531">
          <cell r="A255531"/>
          <cell r="G255531"/>
        </row>
        <row r="255532">
          <cell r="A255532"/>
          <cell r="G255532"/>
        </row>
        <row r="255533">
          <cell r="A255533"/>
          <cell r="G255533"/>
        </row>
        <row r="255534">
          <cell r="A255534"/>
          <cell r="G255534"/>
        </row>
        <row r="255535">
          <cell r="A255535"/>
          <cell r="G255535"/>
        </row>
        <row r="255536">
          <cell r="A255536"/>
          <cell r="G255536"/>
        </row>
        <row r="255537">
          <cell r="A255537"/>
          <cell r="G255537"/>
        </row>
        <row r="255538">
          <cell r="A255538"/>
          <cell r="G255538"/>
        </row>
        <row r="255539">
          <cell r="A255539"/>
          <cell r="G255539"/>
        </row>
        <row r="255540">
          <cell r="A255540"/>
          <cell r="G255540"/>
        </row>
        <row r="255541">
          <cell r="A255541"/>
          <cell r="G255541"/>
        </row>
        <row r="255542">
          <cell r="A255542"/>
          <cell r="G255542"/>
        </row>
        <row r="255543">
          <cell r="A255543"/>
          <cell r="G255543"/>
        </row>
        <row r="255544">
          <cell r="A255544"/>
          <cell r="G255544"/>
        </row>
        <row r="255545">
          <cell r="A255545"/>
          <cell r="G255545"/>
        </row>
        <row r="255546">
          <cell r="A255546"/>
          <cell r="G255546"/>
        </row>
        <row r="255547">
          <cell r="A255547"/>
          <cell r="G255547"/>
        </row>
        <row r="255548">
          <cell r="A255548"/>
          <cell r="G255548"/>
        </row>
        <row r="255549">
          <cell r="A255549"/>
          <cell r="G255549"/>
        </row>
        <row r="255550">
          <cell r="A255550"/>
          <cell r="G255550"/>
        </row>
        <row r="255551">
          <cell r="A255551"/>
          <cell r="G255551"/>
        </row>
        <row r="255552">
          <cell r="A255552"/>
          <cell r="G255552"/>
        </row>
        <row r="255553">
          <cell r="A255553"/>
          <cell r="G255553"/>
        </row>
        <row r="255554">
          <cell r="A255554"/>
          <cell r="G255554"/>
        </row>
        <row r="255555">
          <cell r="A255555"/>
          <cell r="G255555"/>
        </row>
        <row r="255556">
          <cell r="A255556"/>
          <cell r="G255556"/>
        </row>
        <row r="255557">
          <cell r="A255557"/>
          <cell r="G255557"/>
        </row>
        <row r="255558">
          <cell r="A255558"/>
          <cell r="G255558"/>
        </row>
        <row r="255559">
          <cell r="A255559"/>
          <cell r="G255559"/>
        </row>
        <row r="255560">
          <cell r="A255560"/>
          <cell r="G255560"/>
        </row>
        <row r="255561">
          <cell r="A255561"/>
          <cell r="G255561"/>
        </row>
        <row r="255562">
          <cell r="A255562"/>
          <cell r="G255562"/>
        </row>
        <row r="255563">
          <cell r="A255563"/>
          <cell r="G255563"/>
        </row>
        <row r="255564">
          <cell r="A255564"/>
          <cell r="G255564"/>
        </row>
        <row r="255565">
          <cell r="A255565"/>
          <cell r="G255565"/>
        </row>
        <row r="255566">
          <cell r="A255566"/>
          <cell r="G255566"/>
        </row>
        <row r="255567">
          <cell r="A255567"/>
          <cell r="G255567"/>
        </row>
        <row r="255568">
          <cell r="A255568"/>
          <cell r="G255568"/>
        </row>
        <row r="255569">
          <cell r="A255569"/>
          <cell r="G255569"/>
        </row>
        <row r="255570">
          <cell r="A255570"/>
          <cell r="G255570"/>
        </row>
        <row r="255571">
          <cell r="A255571"/>
          <cell r="G255571"/>
        </row>
        <row r="255572">
          <cell r="A255572"/>
          <cell r="G255572"/>
        </row>
        <row r="255573">
          <cell r="A255573"/>
          <cell r="G255573"/>
        </row>
        <row r="255574">
          <cell r="A255574"/>
          <cell r="G255574"/>
        </row>
        <row r="255575">
          <cell r="A255575"/>
          <cell r="G255575"/>
        </row>
        <row r="255576">
          <cell r="A255576"/>
          <cell r="G255576"/>
        </row>
        <row r="255577">
          <cell r="A255577"/>
          <cell r="G255577"/>
        </row>
        <row r="255578">
          <cell r="A255578"/>
          <cell r="G255578"/>
        </row>
        <row r="255579">
          <cell r="A255579"/>
          <cell r="G255579"/>
        </row>
        <row r="255580">
          <cell r="A255580"/>
          <cell r="G255580"/>
        </row>
        <row r="255581">
          <cell r="A255581"/>
          <cell r="G255581"/>
        </row>
        <row r="255582">
          <cell r="A255582"/>
          <cell r="G255582"/>
        </row>
        <row r="255583">
          <cell r="A255583"/>
          <cell r="G255583"/>
        </row>
        <row r="255584">
          <cell r="A255584"/>
          <cell r="G255584"/>
        </row>
        <row r="255585">
          <cell r="A255585"/>
          <cell r="G255585"/>
        </row>
        <row r="255586">
          <cell r="A255586"/>
          <cell r="G255586"/>
        </row>
        <row r="255587">
          <cell r="A255587"/>
          <cell r="G255587"/>
        </row>
        <row r="255588">
          <cell r="A255588"/>
          <cell r="G255588"/>
        </row>
        <row r="255589">
          <cell r="A255589"/>
          <cell r="G255589"/>
        </row>
        <row r="255590">
          <cell r="A255590"/>
          <cell r="G255590"/>
        </row>
        <row r="255591">
          <cell r="A255591"/>
          <cell r="G255591"/>
        </row>
        <row r="255592">
          <cell r="A255592"/>
          <cell r="G255592"/>
        </row>
        <row r="255593">
          <cell r="A255593"/>
          <cell r="G255593"/>
        </row>
        <row r="255594">
          <cell r="A255594"/>
          <cell r="G255594"/>
        </row>
        <row r="255595">
          <cell r="A255595"/>
          <cell r="G255595"/>
        </row>
        <row r="255596">
          <cell r="A255596"/>
          <cell r="G255596"/>
        </row>
        <row r="255597">
          <cell r="A255597"/>
          <cell r="G255597"/>
        </row>
        <row r="255598">
          <cell r="A255598"/>
          <cell r="G255598"/>
        </row>
        <row r="255599">
          <cell r="A255599"/>
          <cell r="G255599"/>
        </row>
        <row r="255600">
          <cell r="A255600"/>
          <cell r="G255600"/>
        </row>
        <row r="255601">
          <cell r="A255601"/>
          <cell r="G255601"/>
        </row>
        <row r="255602">
          <cell r="A255602"/>
          <cell r="G255602"/>
        </row>
        <row r="255603">
          <cell r="A255603"/>
          <cell r="G255603"/>
        </row>
        <row r="255604">
          <cell r="A255604"/>
          <cell r="G255604"/>
        </row>
        <row r="255605">
          <cell r="A255605"/>
          <cell r="G255605"/>
        </row>
        <row r="255606">
          <cell r="A255606"/>
          <cell r="G255606"/>
        </row>
        <row r="255607">
          <cell r="A255607"/>
          <cell r="G255607"/>
        </row>
        <row r="255608">
          <cell r="A255608"/>
          <cell r="G255608"/>
        </row>
        <row r="255609">
          <cell r="A255609"/>
          <cell r="G255609"/>
        </row>
        <row r="255610">
          <cell r="A255610"/>
          <cell r="G255610"/>
        </row>
        <row r="255611">
          <cell r="A255611"/>
          <cell r="G255611"/>
        </row>
        <row r="255612">
          <cell r="A255612"/>
          <cell r="G255612"/>
        </row>
        <row r="255613">
          <cell r="A255613"/>
          <cell r="G255613"/>
        </row>
        <row r="255614">
          <cell r="A255614"/>
          <cell r="G255614"/>
        </row>
        <row r="255615">
          <cell r="A255615"/>
          <cell r="G255615"/>
        </row>
        <row r="255616">
          <cell r="A255616"/>
          <cell r="G255616"/>
        </row>
        <row r="255617">
          <cell r="A255617"/>
          <cell r="G255617"/>
        </row>
        <row r="255618">
          <cell r="A255618"/>
          <cell r="G255618"/>
        </row>
        <row r="255619">
          <cell r="A255619"/>
          <cell r="G255619"/>
        </row>
        <row r="255620">
          <cell r="A255620"/>
          <cell r="G255620"/>
        </row>
        <row r="255621">
          <cell r="A255621"/>
          <cell r="G255621"/>
        </row>
        <row r="255622">
          <cell r="A255622"/>
          <cell r="G255622"/>
        </row>
        <row r="255623">
          <cell r="A255623"/>
          <cell r="G255623"/>
        </row>
        <row r="255624">
          <cell r="A255624"/>
          <cell r="G255624"/>
        </row>
        <row r="255625">
          <cell r="A255625"/>
          <cell r="G255625"/>
        </row>
        <row r="255626">
          <cell r="A255626"/>
          <cell r="G255626"/>
        </row>
        <row r="255627">
          <cell r="A255627"/>
          <cell r="G255627"/>
        </row>
        <row r="255628">
          <cell r="A255628"/>
          <cell r="G255628"/>
        </row>
        <row r="255629">
          <cell r="A255629"/>
          <cell r="G255629"/>
        </row>
        <row r="255630">
          <cell r="A255630"/>
          <cell r="G255630"/>
        </row>
        <row r="255631">
          <cell r="A255631"/>
          <cell r="G255631"/>
        </row>
        <row r="255632">
          <cell r="A255632"/>
          <cell r="G255632"/>
        </row>
        <row r="255633">
          <cell r="A255633"/>
          <cell r="G255633"/>
        </row>
        <row r="255634">
          <cell r="A255634"/>
          <cell r="G255634"/>
        </row>
        <row r="255635">
          <cell r="A255635"/>
          <cell r="G255635"/>
        </row>
        <row r="255636">
          <cell r="A255636"/>
          <cell r="G255636"/>
        </row>
        <row r="255637">
          <cell r="A255637"/>
          <cell r="G255637"/>
        </row>
        <row r="255638">
          <cell r="A255638"/>
          <cell r="G255638"/>
        </row>
        <row r="255639">
          <cell r="A255639"/>
          <cell r="G255639"/>
        </row>
        <row r="255640">
          <cell r="A255640"/>
          <cell r="G255640"/>
        </row>
        <row r="255641">
          <cell r="A255641"/>
          <cell r="G255641"/>
        </row>
        <row r="255642">
          <cell r="A255642"/>
          <cell r="G255642"/>
        </row>
        <row r="255643">
          <cell r="A255643"/>
          <cell r="G255643"/>
        </row>
        <row r="255644">
          <cell r="A255644"/>
          <cell r="G255644"/>
        </row>
        <row r="255645">
          <cell r="A255645"/>
          <cell r="G255645"/>
        </row>
        <row r="255646">
          <cell r="A255646"/>
          <cell r="G255646"/>
        </row>
        <row r="255647">
          <cell r="A255647"/>
          <cell r="G255647"/>
        </row>
        <row r="255648">
          <cell r="A255648"/>
          <cell r="G255648"/>
        </row>
        <row r="255649">
          <cell r="A255649"/>
          <cell r="G255649"/>
        </row>
        <row r="255650">
          <cell r="A255650"/>
          <cell r="G255650"/>
        </row>
        <row r="255651">
          <cell r="A255651"/>
          <cell r="G255651"/>
        </row>
        <row r="255652">
          <cell r="A255652"/>
          <cell r="G255652"/>
        </row>
        <row r="255653">
          <cell r="A255653"/>
          <cell r="G255653"/>
        </row>
        <row r="255654">
          <cell r="A255654"/>
          <cell r="G255654"/>
        </row>
        <row r="255655">
          <cell r="A255655"/>
          <cell r="G255655"/>
        </row>
        <row r="255656">
          <cell r="A255656"/>
          <cell r="G255656"/>
        </row>
        <row r="255657">
          <cell r="A255657"/>
          <cell r="G255657"/>
        </row>
        <row r="255658">
          <cell r="A255658"/>
          <cell r="G255658"/>
        </row>
        <row r="255659">
          <cell r="A255659"/>
          <cell r="G255659"/>
        </row>
        <row r="255660">
          <cell r="A255660"/>
          <cell r="G255660"/>
        </row>
        <row r="255661">
          <cell r="A255661"/>
          <cell r="G255661"/>
        </row>
        <row r="255662">
          <cell r="A255662"/>
          <cell r="G255662"/>
        </row>
        <row r="255663">
          <cell r="A255663"/>
          <cell r="G255663"/>
        </row>
        <row r="255664">
          <cell r="A255664"/>
          <cell r="G255664"/>
        </row>
        <row r="255665">
          <cell r="A255665"/>
          <cell r="G255665"/>
        </row>
        <row r="255666">
          <cell r="A255666"/>
          <cell r="G255666"/>
        </row>
        <row r="255667">
          <cell r="A255667"/>
          <cell r="G255667"/>
        </row>
        <row r="255668">
          <cell r="A255668"/>
          <cell r="G255668"/>
        </row>
        <row r="255669">
          <cell r="A255669"/>
          <cell r="G255669"/>
        </row>
        <row r="255670">
          <cell r="A255670"/>
          <cell r="G255670"/>
        </row>
        <row r="255671">
          <cell r="A255671"/>
          <cell r="G255671"/>
        </row>
        <row r="255672">
          <cell r="A255672"/>
          <cell r="G255672"/>
        </row>
        <row r="255673">
          <cell r="A255673"/>
          <cell r="G255673"/>
        </row>
        <row r="255674">
          <cell r="A255674"/>
          <cell r="G255674"/>
        </row>
        <row r="255675">
          <cell r="A255675"/>
          <cell r="G255675"/>
        </row>
        <row r="255676">
          <cell r="A255676"/>
          <cell r="G255676"/>
        </row>
        <row r="255677">
          <cell r="A255677"/>
          <cell r="G255677"/>
        </row>
        <row r="255678">
          <cell r="A255678"/>
          <cell r="G255678"/>
        </row>
        <row r="255679">
          <cell r="A255679"/>
          <cell r="G255679"/>
        </row>
        <row r="255680">
          <cell r="A255680"/>
          <cell r="G255680"/>
        </row>
        <row r="255681">
          <cell r="A255681"/>
          <cell r="G255681"/>
        </row>
        <row r="255682">
          <cell r="A255682"/>
          <cell r="G255682"/>
        </row>
        <row r="255683">
          <cell r="A255683"/>
          <cell r="G255683"/>
        </row>
        <row r="255684">
          <cell r="A255684"/>
          <cell r="G255684"/>
        </row>
        <row r="255685">
          <cell r="A255685"/>
          <cell r="G255685"/>
        </row>
        <row r="255686">
          <cell r="A255686"/>
          <cell r="G255686"/>
        </row>
        <row r="255687">
          <cell r="A255687"/>
          <cell r="G255687"/>
        </row>
        <row r="255688">
          <cell r="A255688"/>
          <cell r="G255688"/>
        </row>
        <row r="255689">
          <cell r="A255689"/>
          <cell r="G255689"/>
        </row>
        <row r="255690">
          <cell r="A255690"/>
          <cell r="G255690"/>
        </row>
        <row r="255691">
          <cell r="A255691"/>
          <cell r="G255691"/>
        </row>
        <row r="255692">
          <cell r="A255692"/>
          <cell r="G255692"/>
        </row>
        <row r="255693">
          <cell r="A255693"/>
          <cell r="G255693"/>
        </row>
        <row r="255694">
          <cell r="A255694"/>
          <cell r="G255694"/>
        </row>
        <row r="255695">
          <cell r="A255695"/>
          <cell r="G255695"/>
        </row>
        <row r="255696">
          <cell r="A255696"/>
          <cell r="G255696"/>
        </row>
        <row r="255697">
          <cell r="A255697"/>
          <cell r="G255697"/>
        </row>
        <row r="255698">
          <cell r="A255698"/>
          <cell r="G255698"/>
        </row>
        <row r="255699">
          <cell r="A255699"/>
          <cell r="G255699"/>
        </row>
        <row r="255700">
          <cell r="A255700"/>
          <cell r="G255700"/>
        </row>
        <row r="255701">
          <cell r="A255701"/>
          <cell r="G255701"/>
        </row>
        <row r="255702">
          <cell r="A255702"/>
          <cell r="G255702"/>
        </row>
        <row r="255703">
          <cell r="A255703"/>
          <cell r="G255703"/>
        </row>
        <row r="255704">
          <cell r="A255704"/>
          <cell r="G255704"/>
        </row>
        <row r="255705">
          <cell r="A255705"/>
          <cell r="G255705"/>
        </row>
        <row r="255706">
          <cell r="A255706"/>
          <cell r="G255706"/>
        </row>
        <row r="255707">
          <cell r="A255707"/>
          <cell r="G255707"/>
        </row>
        <row r="255708">
          <cell r="A255708"/>
          <cell r="G255708"/>
        </row>
        <row r="255709">
          <cell r="A255709"/>
          <cell r="G255709"/>
        </row>
        <row r="255710">
          <cell r="A255710"/>
          <cell r="G255710"/>
        </row>
        <row r="255711">
          <cell r="A255711"/>
          <cell r="G255711"/>
        </row>
        <row r="255712">
          <cell r="A255712"/>
          <cell r="G255712"/>
        </row>
        <row r="255713">
          <cell r="A255713"/>
          <cell r="G255713"/>
        </row>
        <row r="255714">
          <cell r="A255714"/>
          <cell r="G255714"/>
        </row>
        <row r="255715">
          <cell r="A255715"/>
          <cell r="G255715"/>
        </row>
        <row r="255716">
          <cell r="A255716"/>
          <cell r="G255716"/>
        </row>
        <row r="255717">
          <cell r="A255717"/>
          <cell r="G255717"/>
        </row>
        <row r="255718">
          <cell r="A255718"/>
          <cell r="G255718"/>
        </row>
        <row r="255719">
          <cell r="A255719"/>
          <cell r="G255719"/>
        </row>
        <row r="255720">
          <cell r="A255720"/>
          <cell r="G255720"/>
        </row>
        <row r="255721">
          <cell r="A255721"/>
          <cell r="G255721"/>
        </row>
        <row r="255722">
          <cell r="A255722"/>
          <cell r="G255722"/>
        </row>
        <row r="255723">
          <cell r="A255723"/>
          <cell r="G255723"/>
        </row>
        <row r="255724">
          <cell r="A255724"/>
          <cell r="G255724"/>
        </row>
        <row r="255725">
          <cell r="A255725"/>
          <cell r="G255725"/>
        </row>
        <row r="255726">
          <cell r="A255726"/>
          <cell r="G255726"/>
        </row>
        <row r="255727">
          <cell r="A255727"/>
          <cell r="G255727"/>
        </row>
        <row r="255728">
          <cell r="A255728"/>
          <cell r="G255728"/>
        </row>
        <row r="255729">
          <cell r="A255729"/>
          <cell r="G255729"/>
        </row>
        <row r="255730">
          <cell r="A255730"/>
          <cell r="G255730"/>
        </row>
        <row r="255731">
          <cell r="A255731"/>
          <cell r="G255731"/>
        </row>
        <row r="255732">
          <cell r="A255732"/>
          <cell r="G255732"/>
        </row>
        <row r="255733">
          <cell r="A255733"/>
          <cell r="G255733"/>
        </row>
        <row r="255734">
          <cell r="A255734"/>
          <cell r="G255734"/>
        </row>
        <row r="255735">
          <cell r="A255735"/>
          <cell r="G255735"/>
        </row>
        <row r="255736">
          <cell r="A255736"/>
          <cell r="G255736"/>
        </row>
        <row r="255737">
          <cell r="A255737"/>
          <cell r="G255737"/>
        </row>
        <row r="255738">
          <cell r="A255738"/>
          <cell r="G255738"/>
        </row>
        <row r="255739">
          <cell r="A255739"/>
          <cell r="G255739"/>
        </row>
        <row r="255740">
          <cell r="A255740"/>
          <cell r="G255740"/>
        </row>
        <row r="255741">
          <cell r="A255741"/>
          <cell r="G255741"/>
        </row>
        <row r="255742">
          <cell r="A255742"/>
          <cell r="G255742"/>
        </row>
        <row r="255743">
          <cell r="A255743"/>
          <cell r="G255743"/>
        </row>
        <row r="255744">
          <cell r="A255744"/>
          <cell r="G255744"/>
        </row>
        <row r="255745">
          <cell r="A255745"/>
          <cell r="G255745"/>
        </row>
        <row r="255746">
          <cell r="A255746"/>
          <cell r="G255746"/>
        </row>
        <row r="255747">
          <cell r="A255747"/>
          <cell r="G255747"/>
        </row>
        <row r="255748">
          <cell r="A255748"/>
          <cell r="G255748"/>
        </row>
        <row r="255749">
          <cell r="A255749"/>
          <cell r="G255749"/>
        </row>
        <row r="255750">
          <cell r="A255750"/>
          <cell r="G255750"/>
        </row>
        <row r="255751">
          <cell r="A255751"/>
          <cell r="G255751"/>
        </row>
        <row r="255752">
          <cell r="A255752"/>
          <cell r="G255752"/>
        </row>
        <row r="255753">
          <cell r="A255753"/>
          <cell r="G255753"/>
        </row>
        <row r="255754">
          <cell r="A255754"/>
          <cell r="G255754"/>
        </row>
        <row r="255755">
          <cell r="A255755"/>
          <cell r="G255755"/>
        </row>
        <row r="255756">
          <cell r="A255756"/>
          <cell r="G255756"/>
        </row>
        <row r="255757">
          <cell r="A255757"/>
          <cell r="G255757"/>
        </row>
        <row r="255758">
          <cell r="A255758"/>
          <cell r="G255758"/>
        </row>
        <row r="255759">
          <cell r="A255759"/>
          <cell r="G255759"/>
        </row>
        <row r="255760">
          <cell r="A255760"/>
          <cell r="G255760"/>
        </row>
        <row r="255761">
          <cell r="A255761"/>
          <cell r="G255761"/>
        </row>
        <row r="255762">
          <cell r="A255762"/>
          <cell r="G255762"/>
        </row>
        <row r="255763">
          <cell r="A255763"/>
          <cell r="G255763"/>
        </row>
        <row r="255764">
          <cell r="A255764"/>
          <cell r="G255764"/>
        </row>
        <row r="255765">
          <cell r="A255765"/>
          <cell r="G255765"/>
        </row>
        <row r="255766">
          <cell r="A255766"/>
          <cell r="G255766"/>
        </row>
        <row r="255767">
          <cell r="A255767"/>
          <cell r="G255767"/>
        </row>
        <row r="255768">
          <cell r="A255768"/>
          <cell r="G255768"/>
        </row>
        <row r="255769">
          <cell r="A255769"/>
          <cell r="G255769"/>
        </row>
        <row r="255770">
          <cell r="A255770"/>
          <cell r="G255770"/>
        </row>
        <row r="255771">
          <cell r="A255771"/>
          <cell r="G255771"/>
        </row>
        <row r="255772">
          <cell r="A255772"/>
          <cell r="G255772"/>
        </row>
        <row r="255773">
          <cell r="A255773"/>
          <cell r="G255773"/>
        </row>
        <row r="255774">
          <cell r="A255774"/>
          <cell r="G255774"/>
        </row>
        <row r="255775">
          <cell r="A255775"/>
          <cell r="G255775"/>
        </row>
        <row r="255776">
          <cell r="A255776"/>
          <cell r="G255776"/>
        </row>
        <row r="255777">
          <cell r="A255777"/>
          <cell r="G255777"/>
        </row>
        <row r="255778">
          <cell r="A255778"/>
          <cell r="G255778"/>
        </row>
        <row r="255779">
          <cell r="A255779"/>
          <cell r="G255779"/>
        </row>
        <row r="255780">
          <cell r="A255780"/>
          <cell r="G255780"/>
        </row>
        <row r="255781">
          <cell r="A255781"/>
          <cell r="G255781"/>
        </row>
        <row r="255782">
          <cell r="A255782"/>
          <cell r="G255782"/>
        </row>
        <row r="255783">
          <cell r="A255783"/>
          <cell r="G255783"/>
        </row>
        <row r="255784">
          <cell r="A255784"/>
          <cell r="G255784"/>
        </row>
        <row r="255785">
          <cell r="A255785"/>
          <cell r="G255785"/>
        </row>
        <row r="255786">
          <cell r="A255786"/>
          <cell r="G255786"/>
        </row>
        <row r="255787">
          <cell r="A255787"/>
          <cell r="G255787"/>
        </row>
        <row r="255788">
          <cell r="A255788"/>
          <cell r="G255788"/>
        </row>
        <row r="255789">
          <cell r="A255789"/>
          <cell r="G255789"/>
        </row>
        <row r="255790">
          <cell r="A255790"/>
          <cell r="G255790"/>
        </row>
        <row r="255791">
          <cell r="A255791"/>
          <cell r="G255791"/>
        </row>
        <row r="255792">
          <cell r="A255792"/>
          <cell r="G255792"/>
        </row>
        <row r="255793">
          <cell r="A255793"/>
          <cell r="G255793"/>
        </row>
        <row r="255794">
          <cell r="A255794"/>
          <cell r="G255794"/>
        </row>
        <row r="255795">
          <cell r="A255795"/>
          <cell r="G255795"/>
        </row>
        <row r="255796">
          <cell r="A255796"/>
          <cell r="G255796"/>
        </row>
        <row r="255797">
          <cell r="A255797"/>
          <cell r="G255797"/>
        </row>
        <row r="255798">
          <cell r="A255798"/>
          <cell r="G255798"/>
        </row>
        <row r="255799">
          <cell r="A255799"/>
          <cell r="G255799"/>
        </row>
        <row r="255800">
          <cell r="A255800"/>
          <cell r="G255800"/>
        </row>
        <row r="255801">
          <cell r="A255801"/>
          <cell r="G255801"/>
        </row>
        <row r="255802">
          <cell r="A255802"/>
          <cell r="G255802"/>
        </row>
        <row r="255803">
          <cell r="A255803"/>
          <cell r="G255803"/>
        </row>
        <row r="255804">
          <cell r="A255804"/>
          <cell r="G255804"/>
        </row>
        <row r="255805">
          <cell r="A255805"/>
          <cell r="G255805"/>
        </row>
        <row r="255806">
          <cell r="A255806"/>
          <cell r="G255806"/>
        </row>
        <row r="255807">
          <cell r="A255807"/>
          <cell r="G255807"/>
        </row>
        <row r="255808">
          <cell r="A255808"/>
          <cell r="G255808"/>
        </row>
        <row r="255809">
          <cell r="A255809"/>
          <cell r="G255809"/>
        </row>
        <row r="255810">
          <cell r="A255810"/>
          <cell r="G255810"/>
        </row>
        <row r="255811">
          <cell r="A255811"/>
          <cell r="G255811"/>
        </row>
        <row r="255812">
          <cell r="A255812"/>
          <cell r="G255812"/>
        </row>
        <row r="255813">
          <cell r="A255813"/>
          <cell r="G255813"/>
        </row>
        <row r="255814">
          <cell r="A255814"/>
          <cell r="G255814"/>
        </row>
        <row r="255815">
          <cell r="A255815"/>
          <cell r="G255815"/>
        </row>
        <row r="255816">
          <cell r="A255816"/>
          <cell r="G255816"/>
        </row>
        <row r="255817">
          <cell r="A255817"/>
          <cell r="G255817"/>
        </row>
        <row r="255818">
          <cell r="A255818"/>
          <cell r="G255818"/>
        </row>
        <row r="255819">
          <cell r="A255819"/>
          <cell r="G255819"/>
        </row>
        <row r="255820">
          <cell r="A255820"/>
          <cell r="G255820"/>
        </row>
        <row r="255821">
          <cell r="A255821"/>
          <cell r="G255821"/>
        </row>
        <row r="255822">
          <cell r="A255822"/>
          <cell r="G255822"/>
        </row>
        <row r="255823">
          <cell r="A255823"/>
          <cell r="G255823"/>
        </row>
        <row r="255824">
          <cell r="A255824"/>
          <cell r="G255824"/>
        </row>
        <row r="255825">
          <cell r="A255825"/>
          <cell r="G255825"/>
        </row>
        <row r="255826">
          <cell r="A255826"/>
          <cell r="G255826"/>
        </row>
        <row r="255827">
          <cell r="A255827"/>
          <cell r="G255827"/>
        </row>
        <row r="255828">
          <cell r="A255828"/>
          <cell r="G255828"/>
        </row>
        <row r="255829">
          <cell r="A255829"/>
          <cell r="G255829"/>
        </row>
        <row r="255830">
          <cell r="A255830"/>
          <cell r="G255830"/>
        </row>
        <row r="255831">
          <cell r="A255831"/>
          <cell r="G255831"/>
        </row>
        <row r="255832">
          <cell r="A255832"/>
          <cell r="G255832"/>
        </row>
        <row r="255833">
          <cell r="A255833"/>
          <cell r="G255833"/>
        </row>
        <row r="255834">
          <cell r="A255834"/>
          <cell r="G255834"/>
        </row>
        <row r="255835">
          <cell r="A255835"/>
          <cell r="G255835"/>
        </row>
        <row r="255836">
          <cell r="A255836"/>
          <cell r="G255836"/>
        </row>
        <row r="255837">
          <cell r="A255837"/>
          <cell r="G255837"/>
        </row>
        <row r="255838">
          <cell r="A255838"/>
          <cell r="G255838"/>
        </row>
        <row r="255839">
          <cell r="A255839"/>
          <cell r="G255839"/>
        </row>
        <row r="255840">
          <cell r="A255840"/>
          <cell r="G255840"/>
        </row>
        <row r="255841">
          <cell r="A255841"/>
          <cell r="G255841"/>
        </row>
        <row r="255842">
          <cell r="A255842"/>
          <cell r="G255842"/>
        </row>
        <row r="255843">
          <cell r="A255843"/>
          <cell r="G255843"/>
        </row>
        <row r="255844">
          <cell r="A255844"/>
          <cell r="G255844"/>
        </row>
        <row r="255845">
          <cell r="A255845"/>
          <cell r="G255845"/>
        </row>
        <row r="255846">
          <cell r="A255846"/>
          <cell r="G255846"/>
        </row>
        <row r="255847">
          <cell r="A255847"/>
          <cell r="G255847"/>
        </row>
        <row r="255848">
          <cell r="A255848"/>
          <cell r="G255848"/>
        </row>
        <row r="255849">
          <cell r="A255849"/>
          <cell r="G255849"/>
        </row>
        <row r="255850">
          <cell r="A255850"/>
          <cell r="G255850"/>
        </row>
        <row r="255851">
          <cell r="A255851"/>
          <cell r="G255851"/>
        </row>
        <row r="255852">
          <cell r="A255852"/>
          <cell r="G255852"/>
        </row>
        <row r="255853">
          <cell r="A255853"/>
          <cell r="G255853"/>
        </row>
        <row r="255854">
          <cell r="A255854"/>
          <cell r="G255854"/>
        </row>
        <row r="255855">
          <cell r="A255855"/>
          <cell r="G255855"/>
        </row>
        <row r="255856">
          <cell r="A255856"/>
          <cell r="G255856"/>
        </row>
        <row r="255857">
          <cell r="A255857"/>
          <cell r="G255857"/>
        </row>
        <row r="255858">
          <cell r="A255858"/>
          <cell r="G255858"/>
        </row>
        <row r="255859">
          <cell r="A255859"/>
          <cell r="G255859"/>
        </row>
        <row r="255860">
          <cell r="A255860"/>
          <cell r="G255860"/>
        </row>
        <row r="255861">
          <cell r="A255861"/>
          <cell r="G255861"/>
        </row>
        <row r="255862">
          <cell r="A255862"/>
          <cell r="G255862"/>
        </row>
        <row r="255863">
          <cell r="A255863"/>
          <cell r="G255863"/>
        </row>
        <row r="255864">
          <cell r="A255864"/>
          <cell r="G255864"/>
        </row>
        <row r="255865">
          <cell r="A255865"/>
          <cell r="G255865"/>
        </row>
        <row r="255866">
          <cell r="A255866"/>
          <cell r="G255866"/>
        </row>
        <row r="255867">
          <cell r="A255867"/>
          <cell r="G255867"/>
        </row>
        <row r="255868">
          <cell r="A255868"/>
          <cell r="G255868"/>
        </row>
        <row r="255869">
          <cell r="A255869"/>
          <cell r="G255869"/>
        </row>
        <row r="255870">
          <cell r="A255870"/>
          <cell r="G255870"/>
        </row>
        <row r="255871">
          <cell r="A255871"/>
          <cell r="G255871"/>
        </row>
        <row r="255872">
          <cell r="A255872"/>
          <cell r="G255872"/>
        </row>
        <row r="255873">
          <cell r="A255873"/>
          <cell r="G255873"/>
        </row>
        <row r="255874">
          <cell r="A255874"/>
          <cell r="G255874"/>
        </row>
        <row r="255875">
          <cell r="A255875"/>
          <cell r="G255875"/>
        </row>
        <row r="255876">
          <cell r="A255876"/>
          <cell r="G255876"/>
        </row>
        <row r="255877">
          <cell r="A255877"/>
          <cell r="G255877"/>
        </row>
        <row r="255878">
          <cell r="A255878"/>
          <cell r="G255878"/>
        </row>
        <row r="255879">
          <cell r="A255879"/>
          <cell r="G255879"/>
        </row>
        <row r="255880">
          <cell r="A255880"/>
          <cell r="G255880"/>
        </row>
        <row r="255881">
          <cell r="A255881"/>
          <cell r="G255881"/>
        </row>
        <row r="255882">
          <cell r="A255882"/>
          <cell r="G255882"/>
        </row>
        <row r="255883">
          <cell r="A255883"/>
          <cell r="G255883"/>
        </row>
        <row r="255884">
          <cell r="A255884"/>
          <cell r="G255884"/>
        </row>
        <row r="255885">
          <cell r="A255885"/>
          <cell r="G255885"/>
        </row>
        <row r="255886">
          <cell r="A255886"/>
          <cell r="G255886"/>
        </row>
        <row r="255887">
          <cell r="A255887"/>
          <cell r="G255887"/>
        </row>
        <row r="255888">
          <cell r="A255888"/>
          <cell r="G255888"/>
        </row>
        <row r="255889">
          <cell r="A255889"/>
          <cell r="G255889"/>
        </row>
        <row r="255890">
          <cell r="A255890"/>
          <cell r="G255890"/>
        </row>
        <row r="255891">
          <cell r="A255891"/>
          <cell r="G255891"/>
        </row>
        <row r="255892">
          <cell r="A255892"/>
          <cell r="G255892"/>
        </row>
        <row r="255893">
          <cell r="A255893"/>
          <cell r="G255893"/>
        </row>
        <row r="255894">
          <cell r="A255894"/>
          <cell r="G255894"/>
        </row>
        <row r="255895">
          <cell r="A255895"/>
          <cell r="G255895"/>
        </row>
        <row r="255896">
          <cell r="A255896"/>
          <cell r="G255896"/>
        </row>
        <row r="255897">
          <cell r="A255897"/>
          <cell r="G255897"/>
        </row>
        <row r="255898">
          <cell r="A255898"/>
          <cell r="G255898"/>
        </row>
        <row r="255899">
          <cell r="A255899"/>
          <cell r="G255899"/>
        </row>
        <row r="255900">
          <cell r="A255900"/>
          <cell r="G255900"/>
        </row>
        <row r="255901">
          <cell r="A255901"/>
          <cell r="G255901"/>
        </row>
        <row r="255902">
          <cell r="A255902"/>
          <cell r="G255902"/>
        </row>
        <row r="255903">
          <cell r="A255903"/>
          <cell r="G255903"/>
        </row>
        <row r="255904">
          <cell r="A255904"/>
          <cell r="G255904"/>
        </row>
        <row r="255905">
          <cell r="A255905"/>
          <cell r="G255905"/>
        </row>
        <row r="255906">
          <cell r="A255906"/>
          <cell r="G255906"/>
        </row>
        <row r="255907">
          <cell r="A255907"/>
          <cell r="G255907"/>
        </row>
        <row r="255908">
          <cell r="A255908"/>
          <cell r="G255908"/>
        </row>
        <row r="255909">
          <cell r="A255909"/>
          <cell r="G255909"/>
        </row>
        <row r="255910">
          <cell r="A255910"/>
          <cell r="G255910"/>
        </row>
        <row r="255911">
          <cell r="A255911"/>
          <cell r="G255911"/>
        </row>
        <row r="255912">
          <cell r="A255912"/>
          <cell r="G255912"/>
        </row>
        <row r="255913">
          <cell r="A255913"/>
          <cell r="G255913"/>
        </row>
        <row r="255914">
          <cell r="A255914"/>
          <cell r="G255914"/>
        </row>
        <row r="255915">
          <cell r="A255915"/>
          <cell r="G255915"/>
        </row>
        <row r="255916">
          <cell r="A255916"/>
          <cell r="G255916"/>
        </row>
        <row r="255917">
          <cell r="A255917"/>
          <cell r="G255917"/>
        </row>
        <row r="255918">
          <cell r="A255918"/>
          <cell r="G255918"/>
        </row>
        <row r="255919">
          <cell r="A255919"/>
          <cell r="G255919"/>
        </row>
        <row r="255920">
          <cell r="A255920"/>
          <cell r="G255920"/>
        </row>
        <row r="255921">
          <cell r="A255921"/>
          <cell r="G255921"/>
        </row>
        <row r="255922">
          <cell r="A255922"/>
          <cell r="G255922"/>
        </row>
        <row r="255923">
          <cell r="A255923"/>
          <cell r="G255923"/>
        </row>
        <row r="255924">
          <cell r="A255924"/>
          <cell r="G255924"/>
        </row>
        <row r="255925">
          <cell r="A255925"/>
          <cell r="G255925"/>
        </row>
        <row r="255926">
          <cell r="A255926"/>
          <cell r="G255926"/>
        </row>
        <row r="255927">
          <cell r="A255927"/>
          <cell r="G255927"/>
        </row>
        <row r="255928">
          <cell r="A255928"/>
          <cell r="G255928"/>
        </row>
        <row r="255929">
          <cell r="A255929"/>
          <cell r="G255929"/>
        </row>
        <row r="255930">
          <cell r="A255930"/>
          <cell r="G255930"/>
        </row>
        <row r="255931">
          <cell r="A255931"/>
          <cell r="G255931"/>
        </row>
        <row r="255932">
          <cell r="A255932"/>
          <cell r="G255932"/>
        </row>
        <row r="255933">
          <cell r="A255933"/>
          <cell r="G255933"/>
        </row>
        <row r="255934">
          <cell r="A255934"/>
          <cell r="G255934"/>
        </row>
        <row r="255935">
          <cell r="A255935"/>
          <cell r="G255935"/>
        </row>
        <row r="255936">
          <cell r="A255936"/>
          <cell r="G255936"/>
        </row>
        <row r="255937">
          <cell r="A255937"/>
          <cell r="G255937"/>
        </row>
        <row r="255938">
          <cell r="A255938"/>
          <cell r="G255938"/>
        </row>
        <row r="255939">
          <cell r="A255939"/>
          <cell r="G255939"/>
        </row>
        <row r="255940">
          <cell r="A255940"/>
          <cell r="G255940"/>
        </row>
        <row r="255941">
          <cell r="A255941"/>
          <cell r="G255941"/>
        </row>
        <row r="255942">
          <cell r="A255942"/>
          <cell r="G255942"/>
        </row>
        <row r="255943">
          <cell r="A255943"/>
          <cell r="G255943"/>
        </row>
        <row r="255944">
          <cell r="A255944"/>
          <cell r="G255944"/>
        </row>
        <row r="255945">
          <cell r="A255945"/>
          <cell r="G255945"/>
        </row>
        <row r="255946">
          <cell r="A255946"/>
          <cell r="G255946"/>
        </row>
        <row r="255947">
          <cell r="A255947"/>
          <cell r="G255947"/>
        </row>
        <row r="255948">
          <cell r="A255948"/>
          <cell r="G255948"/>
        </row>
        <row r="255949">
          <cell r="A255949"/>
          <cell r="G255949"/>
        </row>
        <row r="255950">
          <cell r="A255950"/>
          <cell r="G255950"/>
        </row>
        <row r="255951">
          <cell r="A255951"/>
          <cell r="G255951"/>
        </row>
        <row r="255952">
          <cell r="A255952"/>
          <cell r="G255952"/>
        </row>
        <row r="255953">
          <cell r="A255953"/>
          <cell r="G255953"/>
        </row>
        <row r="255954">
          <cell r="A255954"/>
          <cell r="G255954"/>
        </row>
        <row r="255955">
          <cell r="A255955"/>
          <cell r="G255955"/>
        </row>
        <row r="255956">
          <cell r="A255956"/>
          <cell r="G255956"/>
        </row>
        <row r="255957">
          <cell r="A255957"/>
          <cell r="G255957"/>
        </row>
        <row r="255958">
          <cell r="A255958"/>
          <cell r="G255958"/>
        </row>
        <row r="255959">
          <cell r="A255959"/>
          <cell r="G255959"/>
        </row>
        <row r="255960">
          <cell r="A255960"/>
          <cell r="G255960"/>
        </row>
        <row r="255961">
          <cell r="A255961"/>
          <cell r="G255961"/>
        </row>
        <row r="255962">
          <cell r="A255962"/>
          <cell r="G255962"/>
        </row>
        <row r="255963">
          <cell r="A255963"/>
          <cell r="G255963"/>
        </row>
        <row r="255964">
          <cell r="A255964"/>
          <cell r="G255964"/>
        </row>
        <row r="255965">
          <cell r="A255965"/>
          <cell r="G255965"/>
        </row>
        <row r="255966">
          <cell r="A255966"/>
          <cell r="G255966"/>
        </row>
        <row r="255967">
          <cell r="A255967"/>
          <cell r="G255967"/>
        </row>
        <row r="255968">
          <cell r="A255968"/>
          <cell r="G255968"/>
        </row>
        <row r="255969">
          <cell r="A255969"/>
          <cell r="G255969"/>
        </row>
        <row r="255970">
          <cell r="A255970"/>
          <cell r="G255970"/>
        </row>
        <row r="255971">
          <cell r="A255971"/>
          <cell r="G255971"/>
        </row>
        <row r="255972">
          <cell r="A255972"/>
          <cell r="G255972"/>
        </row>
        <row r="255973">
          <cell r="A255973"/>
          <cell r="G255973"/>
        </row>
        <row r="255974">
          <cell r="A255974"/>
          <cell r="G255974"/>
        </row>
        <row r="255975">
          <cell r="A255975"/>
          <cell r="G255975"/>
        </row>
        <row r="255976">
          <cell r="A255976"/>
          <cell r="G255976"/>
        </row>
        <row r="255977">
          <cell r="A255977"/>
          <cell r="G255977"/>
        </row>
        <row r="255978">
          <cell r="A255978"/>
          <cell r="G255978"/>
        </row>
        <row r="255979">
          <cell r="A255979"/>
          <cell r="G255979"/>
        </row>
        <row r="255980">
          <cell r="A255980"/>
          <cell r="G255980"/>
        </row>
        <row r="255981">
          <cell r="A255981"/>
          <cell r="G255981"/>
        </row>
        <row r="255982">
          <cell r="A255982"/>
          <cell r="G255982"/>
        </row>
        <row r="255983">
          <cell r="A255983"/>
          <cell r="G255983"/>
        </row>
        <row r="255984">
          <cell r="A255984"/>
          <cell r="G255984"/>
        </row>
        <row r="255985">
          <cell r="A255985"/>
          <cell r="G255985"/>
        </row>
        <row r="255986">
          <cell r="A255986"/>
          <cell r="G255986"/>
        </row>
        <row r="255987">
          <cell r="A255987"/>
          <cell r="G255987"/>
        </row>
        <row r="255988">
          <cell r="A255988"/>
          <cell r="G255988"/>
        </row>
        <row r="255989">
          <cell r="A255989"/>
          <cell r="G255989"/>
        </row>
        <row r="255990">
          <cell r="A255990"/>
          <cell r="G255990"/>
        </row>
        <row r="255991">
          <cell r="A255991"/>
          <cell r="G255991"/>
        </row>
        <row r="255992">
          <cell r="A255992"/>
          <cell r="G255992"/>
        </row>
        <row r="255993">
          <cell r="A255993"/>
          <cell r="G255993"/>
        </row>
        <row r="255994">
          <cell r="A255994"/>
          <cell r="G255994"/>
        </row>
        <row r="255995">
          <cell r="A255995"/>
          <cell r="G255995"/>
        </row>
        <row r="255996">
          <cell r="A255996"/>
          <cell r="G255996"/>
        </row>
        <row r="255997">
          <cell r="A255997"/>
          <cell r="G255997"/>
        </row>
        <row r="255998">
          <cell r="A255998"/>
          <cell r="G255998"/>
        </row>
        <row r="255999">
          <cell r="A255999"/>
          <cell r="G255999"/>
        </row>
        <row r="256000">
          <cell r="A256000"/>
          <cell r="G256000"/>
        </row>
        <row r="256001">
          <cell r="A256001"/>
          <cell r="G256001"/>
        </row>
        <row r="256002">
          <cell r="A256002"/>
          <cell r="G256002"/>
        </row>
        <row r="256003">
          <cell r="A256003"/>
          <cell r="G256003"/>
        </row>
        <row r="256004">
          <cell r="A256004"/>
          <cell r="G256004"/>
        </row>
        <row r="256005">
          <cell r="A256005"/>
          <cell r="G256005"/>
        </row>
        <row r="256006">
          <cell r="A256006"/>
          <cell r="G256006"/>
        </row>
        <row r="256007">
          <cell r="A256007"/>
          <cell r="G256007"/>
        </row>
        <row r="256008">
          <cell r="A256008"/>
          <cell r="G256008"/>
        </row>
        <row r="256009">
          <cell r="A256009"/>
          <cell r="G256009"/>
        </row>
        <row r="256010">
          <cell r="A256010"/>
          <cell r="G256010"/>
        </row>
        <row r="256011">
          <cell r="A256011"/>
          <cell r="G256011"/>
        </row>
        <row r="256012">
          <cell r="A256012"/>
          <cell r="G256012"/>
        </row>
        <row r="256013">
          <cell r="A256013"/>
          <cell r="G256013"/>
        </row>
        <row r="256014">
          <cell r="A256014"/>
          <cell r="G256014"/>
        </row>
        <row r="256015">
          <cell r="A256015"/>
          <cell r="G256015"/>
        </row>
        <row r="256016">
          <cell r="A256016"/>
          <cell r="G256016"/>
        </row>
        <row r="256017">
          <cell r="A256017"/>
          <cell r="G256017"/>
        </row>
        <row r="256018">
          <cell r="A256018"/>
          <cell r="G256018"/>
        </row>
        <row r="256019">
          <cell r="A256019"/>
          <cell r="G256019"/>
        </row>
        <row r="256020">
          <cell r="A256020"/>
          <cell r="G256020"/>
        </row>
        <row r="256021">
          <cell r="A256021"/>
          <cell r="G256021"/>
        </row>
        <row r="256022">
          <cell r="A256022"/>
          <cell r="G256022"/>
        </row>
        <row r="256023">
          <cell r="A256023"/>
          <cell r="G256023"/>
        </row>
        <row r="256024">
          <cell r="A256024"/>
          <cell r="G256024"/>
        </row>
        <row r="256025">
          <cell r="A256025"/>
          <cell r="G256025"/>
        </row>
        <row r="256026">
          <cell r="A256026"/>
          <cell r="G256026"/>
        </row>
        <row r="256027">
          <cell r="A256027"/>
          <cell r="G256027"/>
        </row>
        <row r="256028">
          <cell r="A256028"/>
          <cell r="G256028"/>
        </row>
        <row r="256029">
          <cell r="A256029"/>
          <cell r="G256029"/>
        </row>
        <row r="256030">
          <cell r="A256030"/>
          <cell r="G256030"/>
        </row>
        <row r="256031">
          <cell r="A256031"/>
          <cell r="G256031"/>
        </row>
        <row r="256032">
          <cell r="A256032"/>
          <cell r="G256032"/>
        </row>
        <row r="256033">
          <cell r="A256033"/>
          <cell r="G256033"/>
        </row>
        <row r="256034">
          <cell r="A256034"/>
          <cell r="G256034"/>
        </row>
        <row r="256035">
          <cell r="A256035"/>
          <cell r="G256035"/>
        </row>
        <row r="256036">
          <cell r="A256036"/>
          <cell r="G256036"/>
        </row>
        <row r="256037">
          <cell r="A256037"/>
          <cell r="G256037"/>
        </row>
        <row r="256038">
          <cell r="A256038"/>
          <cell r="G256038"/>
        </row>
        <row r="256039">
          <cell r="A256039"/>
          <cell r="G256039"/>
        </row>
        <row r="256040">
          <cell r="A256040"/>
          <cell r="G256040"/>
        </row>
        <row r="256041">
          <cell r="A256041"/>
          <cell r="G256041"/>
        </row>
        <row r="256042">
          <cell r="A256042"/>
          <cell r="G256042"/>
        </row>
        <row r="256043">
          <cell r="A256043"/>
          <cell r="G256043"/>
        </row>
        <row r="256044">
          <cell r="A256044"/>
          <cell r="G256044"/>
        </row>
        <row r="256045">
          <cell r="A256045"/>
          <cell r="G256045"/>
        </row>
        <row r="256046">
          <cell r="A256046"/>
          <cell r="G256046"/>
        </row>
        <row r="256047">
          <cell r="A256047"/>
          <cell r="G256047"/>
        </row>
        <row r="256048">
          <cell r="A256048"/>
          <cell r="G256048"/>
        </row>
        <row r="256049">
          <cell r="A256049"/>
          <cell r="G256049"/>
        </row>
        <row r="256050">
          <cell r="A256050"/>
          <cell r="G256050"/>
        </row>
        <row r="256051">
          <cell r="A256051"/>
          <cell r="G256051"/>
        </row>
        <row r="256052">
          <cell r="A256052"/>
          <cell r="G256052"/>
        </row>
        <row r="256053">
          <cell r="A256053"/>
          <cell r="G256053"/>
        </row>
        <row r="256054">
          <cell r="A256054"/>
          <cell r="G256054"/>
        </row>
        <row r="256055">
          <cell r="A256055"/>
          <cell r="G256055"/>
        </row>
        <row r="256056">
          <cell r="A256056"/>
          <cell r="G256056"/>
        </row>
        <row r="256057">
          <cell r="A256057"/>
          <cell r="G256057"/>
        </row>
        <row r="256058">
          <cell r="A256058"/>
          <cell r="G256058"/>
        </row>
        <row r="256059">
          <cell r="A256059"/>
          <cell r="G256059"/>
        </row>
        <row r="256060">
          <cell r="A256060"/>
          <cell r="G256060"/>
        </row>
        <row r="256061">
          <cell r="A256061"/>
          <cell r="G256061"/>
        </row>
        <row r="256062">
          <cell r="A256062"/>
          <cell r="G256062"/>
        </row>
        <row r="256063">
          <cell r="A256063"/>
          <cell r="G256063"/>
        </row>
        <row r="256064">
          <cell r="A256064"/>
          <cell r="G256064"/>
        </row>
        <row r="256065">
          <cell r="A256065"/>
          <cell r="G256065"/>
        </row>
        <row r="256066">
          <cell r="A256066"/>
          <cell r="G256066"/>
        </row>
        <row r="256067">
          <cell r="A256067"/>
          <cell r="G256067"/>
        </row>
        <row r="256068">
          <cell r="A256068"/>
          <cell r="G256068"/>
        </row>
        <row r="256069">
          <cell r="A256069"/>
          <cell r="G256069"/>
        </row>
        <row r="256070">
          <cell r="A256070"/>
          <cell r="G256070"/>
        </row>
        <row r="256071">
          <cell r="A256071"/>
          <cell r="G256071"/>
        </row>
        <row r="256072">
          <cell r="A256072"/>
          <cell r="G256072"/>
        </row>
        <row r="256073">
          <cell r="A256073"/>
          <cell r="G256073"/>
        </row>
        <row r="256074">
          <cell r="A256074"/>
          <cell r="G256074"/>
        </row>
        <row r="256075">
          <cell r="A256075"/>
          <cell r="G256075"/>
        </row>
        <row r="256076">
          <cell r="A256076"/>
          <cell r="G256076"/>
        </row>
        <row r="256077">
          <cell r="A256077"/>
          <cell r="G256077"/>
        </row>
        <row r="256078">
          <cell r="A256078"/>
          <cell r="G256078"/>
        </row>
        <row r="256079">
          <cell r="A256079"/>
          <cell r="G256079"/>
        </row>
        <row r="256080">
          <cell r="A256080"/>
          <cell r="G256080"/>
        </row>
        <row r="256081">
          <cell r="A256081"/>
          <cell r="G256081"/>
        </row>
        <row r="256082">
          <cell r="A256082"/>
          <cell r="G256082"/>
        </row>
        <row r="256083">
          <cell r="A256083"/>
          <cell r="G256083"/>
        </row>
        <row r="256084">
          <cell r="A256084"/>
          <cell r="G256084"/>
        </row>
        <row r="256085">
          <cell r="A256085"/>
          <cell r="G256085"/>
        </row>
        <row r="256086">
          <cell r="A256086"/>
          <cell r="G256086"/>
        </row>
        <row r="256087">
          <cell r="A256087"/>
          <cell r="G256087"/>
        </row>
        <row r="256088">
          <cell r="A256088"/>
          <cell r="G256088"/>
        </row>
        <row r="256089">
          <cell r="A256089"/>
          <cell r="G256089"/>
        </row>
        <row r="256090">
          <cell r="A256090"/>
          <cell r="G256090"/>
        </row>
        <row r="256091">
          <cell r="A256091"/>
          <cell r="G256091"/>
        </row>
        <row r="256092">
          <cell r="A256092"/>
          <cell r="G256092"/>
        </row>
        <row r="256093">
          <cell r="A256093"/>
          <cell r="G256093"/>
        </row>
        <row r="256094">
          <cell r="A256094"/>
          <cell r="G256094"/>
        </row>
        <row r="256095">
          <cell r="A256095"/>
          <cell r="G256095"/>
        </row>
        <row r="256096">
          <cell r="A256096"/>
          <cell r="G256096"/>
        </row>
        <row r="256097">
          <cell r="A256097"/>
          <cell r="G256097"/>
        </row>
        <row r="256098">
          <cell r="A256098"/>
          <cell r="G256098"/>
        </row>
        <row r="256099">
          <cell r="A256099"/>
          <cell r="G256099"/>
        </row>
        <row r="256100">
          <cell r="A256100"/>
          <cell r="G256100"/>
        </row>
        <row r="256101">
          <cell r="A256101"/>
          <cell r="G256101"/>
        </row>
        <row r="256102">
          <cell r="A256102"/>
          <cell r="G256102"/>
        </row>
        <row r="256103">
          <cell r="A256103"/>
          <cell r="G256103"/>
        </row>
        <row r="256104">
          <cell r="A256104"/>
          <cell r="G256104"/>
        </row>
        <row r="256105">
          <cell r="A256105"/>
          <cell r="G256105"/>
        </row>
        <row r="256106">
          <cell r="A256106"/>
          <cell r="G256106"/>
        </row>
        <row r="256107">
          <cell r="A256107"/>
          <cell r="G256107"/>
        </row>
        <row r="256108">
          <cell r="A256108"/>
          <cell r="G256108"/>
        </row>
        <row r="256109">
          <cell r="A256109"/>
          <cell r="G256109"/>
        </row>
        <row r="256110">
          <cell r="A256110"/>
          <cell r="G256110"/>
        </row>
        <row r="256111">
          <cell r="A256111"/>
          <cell r="G256111"/>
        </row>
        <row r="256112">
          <cell r="A256112"/>
          <cell r="G256112"/>
        </row>
        <row r="256113">
          <cell r="A256113"/>
          <cell r="G256113"/>
        </row>
        <row r="256114">
          <cell r="A256114"/>
          <cell r="G256114"/>
        </row>
        <row r="256115">
          <cell r="A256115"/>
          <cell r="G256115"/>
        </row>
        <row r="256116">
          <cell r="A256116"/>
          <cell r="G256116"/>
        </row>
        <row r="256117">
          <cell r="A256117"/>
          <cell r="G256117"/>
        </row>
        <row r="256118">
          <cell r="A256118"/>
          <cell r="G256118"/>
        </row>
        <row r="256119">
          <cell r="A256119"/>
          <cell r="G256119"/>
        </row>
        <row r="256120">
          <cell r="A256120"/>
          <cell r="G256120"/>
        </row>
        <row r="256121">
          <cell r="A256121"/>
          <cell r="G256121"/>
        </row>
        <row r="256122">
          <cell r="A256122"/>
          <cell r="G256122"/>
        </row>
        <row r="256123">
          <cell r="A256123"/>
          <cell r="G256123"/>
        </row>
        <row r="256124">
          <cell r="A256124"/>
          <cell r="G256124"/>
        </row>
        <row r="256125">
          <cell r="A256125"/>
          <cell r="G256125"/>
        </row>
        <row r="256126">
          <cell r="A256126"/>
          <cell r="G256126"/>
        </row>
        <row r="256127">
          <cell r="A256127"/>
          <cell r="G256127"/>
        </row>
        <row r="256128">
          <cell r="A256128"/>
          <cell r="G256128"/>
        </row>
        <row r="256129">
          <cell r="A256129"/>
          <cell r="G256129"/>
        </row>
        <row r="256130">
          <cell r="A256130"/>
          <cell r="G256130"/>
        </row>
        <row r="256131">
          <cell r="A256131"/>
          <cell r="G256131"/>
        </row>
        <row r="256132">
          <cell r="A256132"/>
          <cell r="G256132"/>
        </row>
        <row r="256133">
          <cell r="A256133"/>
          <cell r="G256133"/>
        </row>
        <row r="256134">
          <cell r="A256134"/>
          <cell r="G256134"/>
        </row>
        <row r="256135">
          <cell r="A256135"/>
          <cell r="G256135"/>
        </row>
        <row r="256136">
          <cell r="A256136"/>
          <cell r="G256136"/>
        </row>
        <row r="256137">
          <cell r="A256137"/>
          <cell r="G256137"/>
        </row>
        <row r="256138">
          <cell r="A256138"/>
          <cell r="G256138"/>
        </row>
        <row r="256139">
          <cell r="A256139"/>
          <cell r="G256139"/>
        </row>
        <row r="256140">
          <cell r="A256140"/>
          <cell r="G256140"/>
        </row>
        <row r="256141">
          <cell r="A256141"/>
          <cell r="G256141"/>
        </row>
        <row r="256142">
          <cell r="A256142"/>
          <cell r="G256142"/>
        </row>
        <row r="256143">
          <cell r="A256143"/>
          <cell r="G256143"/>
        </row>
        <row r="256144">
          <cell r="A256144"/>
          <cell r="G256144"/>
        </row>
        <row r="256145">
          <cell r="A256145"/>
          <cell r="G256145"/>
        </row>
        <row r="256146">
          <cell r="A256146"/>
          <cell r="G256146"/>
        </row>
        <row r="256147">
          <cell r="A256147"/>
          <cell r="G256147"/>
        </row>
        <row r="256148">
          <cell r="A256148"/>
          <cell r="G256148"/>
        </row>
        <row r="256149">
          <cell r="A256149"/>
          <cell r="G256149"/>
        </row>
        <row r="256150">
          <cell r="A256150"/>
          <cell r="G256150"/>
        </row>
        <row r="256151">
          <cell r="A256151"/>
          <cell r="G256151"/>
        </row>
        <row r="256152">
          <cell r="A256152"/>
          <cell r="G256152"/>
        </row>
        <row r="256153">
          <cell r="A256153"/>
          <cell r="G256153"/>
        </row>
        <row r="256154">
          <cell r="A256154"/>
          <cell r="G256154"/>
        </row>
        <row r="256155">
          <cell r="A256155"/>
          <cell r="G256155"/>
        </row>
        <row r="256156">
          <cell r="A256156"/>
          <cell r="G256156"/>
        </row>
        <row r="256157">
          <cell r="A256157"/>
          <cell r="G256157"/>
        </row>
        <row r="256158">
          <cell r="A256158"/>
          <cell r="G256158"/>
        </row>
        <row r="256159">
          <cell r="A256159"/>
          <cell r="G256159"/>
        </row>
        <row r="256160">
          <cell r="A256160"/>
          <cell r="G256160"/>
        </row>
        <row r="256161">
          <cell r="A256161"/>
          <cell r="G256161"/>
        </row>
        <row r="256162">
          <cell r="A256162"/>
          <cell r="G256162"/>
        </row>
        <row r="256163">
          <cell r="A256163"/>
          <cell r="G256163"/>
        </row>
        <row r="256164">
          <cell r="A256164"/>
          <cell r="G256164"/>
        </row>
        <row r="256165">
          <cell r="A256165"/>
          <cell r="G256165"/>
        </row>
        <row r="256166">
          <cell r="A256166"/>
          <cell r="G256166"/>
        </row>
        <row r="256167">
          <cell r="A256167"/>
          <cell r="G256167"/>
        </row>
        <row r="256168">
          <cell r="A256168"/>
          <cell r="G256168"/>
        </row>
        <row r="256169">
          <cell r="A256169"/>
          <cell r="G256169"/>
        </row>
        <row r="256170">
          <cell r="A256170"/>
          <cell r="G256170"/>
        </row>
        <row r="256171">
          <cell r="A256171"/>
          <cell r="G256171"/>
        </row>
        <row r="256172">
          <cell r="A256172"/>
          <cell r="G256172"/>
        </row>
        <row r="256173">
          <cell r="A256173"/>
          <cell r="G256173"/>
        </row>
        <row r="256174">
          <cell r="A256174"/>
          <cell r="G256174"/>
        </row>
        <row r="256175">
          <cell r="A256175"/>
          <cell r="G256175"/>
        </row>
        <row r="256176">
          <cell r="A256176"/>
          <cell r="G256176"/>
        </row>
        <row r="256177">
          <cell r="A256177"/>
          <cell r="G256177"/>
        </row>
        <row r="256178">
          <cell r="A256178"/>
          <cell r="G256178"/>
        </row>
        <row r="256179">
          <cell r="A256179"/>
          <cell r="G256179"/>
        </row>
        <row r="256180">
          <cell r="A256180"/>
          <cell r="G256180"/>
        </row>
        <row r="256181">
          <cell r="A256181"/>
          <cell r="G256181"/>
        </row>
        <row r="256182">
          <cell r="A256182"/>
          <cell r="G256182"/>
        </row>
        <row r="256183">
          <cell r="A256183"/>
          <cell r="G256183"/>
        </row>
        <row r="256184">
          <cell r="A256184"/>
          <cell r="G256184"/>
        </row>
        <row r="256185">
          <cell r="A256185"/>
          <cell r="G256185"/>
        </row>
        <row r="256186">
          <cell r="A256186"/>
          <cell r="G256186"/>
        </row>
        <row r="256187">
          <cell r="A256187"/>
          <cell r="G256187"/>
        </row>
        <row r="256188">
          <cell r="A256188"/>
          <cell r="G256188"/>
        </row>
        <row r="256189">
          <cell r="A256189"/>
          <cell r="G256189"/>
        </row>
        <row r="256190">
          <cell r="A256190"/>
          <cell r="G256190"/>
        </row>
        <row r="256191">
          <cell r="A256191"/>
          <cell r="G256191"/>
        </row>
        <row r="256192">
          <cell r="A256192"/>
          <cell r="G256192"/>
        </row>
        <row r="256193">
          <cell r="A256193"/>
          <cell r="G256193"/>
        </row>
        <row r="256194">
          <cell r="A256194"/>
          <cell r="G256194"/>
        </row>
        <row r="256195">
          <cell r="A256195"/>
          <cell r="G256195"/>
        </row>
        <row r="256196">
          <cell r="A256196"/>
          <cell r="G256196"/>
        </row>
        <row r="256197">
          <cell r="A256197"/>
          <cell r="G256197"/>
        </row>
        <row r="256198">
          <cell r="A256198"/>
          <cell r="G256198"/>
        </row>
        <row r="256199">
          <cell r="A256199"/>
          <cell r="G256199"/>
        </row>
        <row r="256200">
          <cell r="A256200"/>
          <cell r="G256200"/>
        </row>
        <row r="256201">
          <cell r="A256201"/>
          <cell r="G256201"/>
        </row>
        <row r="256202">
          <cell r="A256202"/>
          <cell r="G256202"/>
        </row>
        <row r="256203">
          <cell r="A256203"/>
          <cell r="G256203"/>
        </row>
        <row r="256204">
          <cell r="A256204"/>
          <cell r="G256204"/>
        </row>
        <row r="256205">
          <cell r="A256205"/>
          <cell r="G256205"/>
        </row>
        <row r="256206">
          <cell r="A256206"/>
          <cell r="G256206"/>
        </row>
        <row r="256207">
          <cell r="A256207"/>
          <cell r="G256207"/>
        </row>
        <row r="256208">
          <cell r="A256208"/>
          <cell r="G256208"/>
        </row>
        <row r="256209">
          <cell r="A256209"/>
          <cell r="G256209"/>
        </row>
        <row r="256210">
          <cell r="A256210"/>
          <cell r="G256210"/>
        </row>
        <row r="256211">
          <cell r="A256211"/>
          <cell r="G256211"/>
        </row>
        <row r="256212">
          <cell r="A256212"/>
          <cell r="G256212"/>
        </row>
        <row r="256213">
          <cell r="A256213"/>
          <cell r="G256213"/>
        </row>
        <row r="256214">
          <cell r="A256214"/>
          <cell r="G256214"/>
        </row>
        <row r="256215">
          <cell r="A256215"/>
          <cell r="G256215"/>
        </row>
        <row r="256216">
          <cell r="A256216"/>
          <cell r="G256216"/>
        </row>
        <row r="256217">
          <cell r="A256217"/>
          <cell r="G256217"/>
        </row>
        <row r="256218">
          <cell r="A256218"/>
          <cell r="G256218"/>
        </row>
        <row r="256219">
          <cell r="A256219"/>
          <cell r="G256219"/>
        </row>
        <row r="256220">
          <cell r="A256220"/>
          <cell r="G256220"/>
        </row>
        <row r="256221">
          <cell r="A256221"/>
          <cell r="G256221"/>
        </row>
        <row r="256222">
          <cell r="A256222"/>
          <cell r="G256222"/>
        </row>
        <row r="256223">
          <cell r="A256223"/>
          <cell r="G256223"/>
        </row>
        <row r="256224">
          <cell r="A256224"/>
          <cell r="G256224"/>
        </row>
        <row r="256225">
          <cell r="A256225"/>
          <cell r="G256225"/>
        </row>
        <row r="256226">
          <cell r="A256226"/>
          <cell r="G256226"/>
        </row>
        <row r="256227">
          <cell r="A256227"/>
          <cell r="G256227"/>
        </row>
        <row r="256228">
          <cell r="A256228"/>
          <cell r="G256228"/>
        </row>
        <row r="256229">
          <cell r="A256229"/>
          <cell r="G256229"/>
        </row>
        <row r="256230">
          <cell r="A256230"/>
          <cell r="G256230"/>
        </row>
        <row r="256231">
          <cell r="A256231"/>
          <cell r="G256231"/>
        </row>
        <row r="256232">
          <cell r="A256232"/>
          <cell r="G256232"/>
        </row>
        <row r="256233">
          <cell r="A256233"/>
          <cell r="G256233"/>
        </row>
        <row r="256234">
          <cell r="A256234"/>
          <cell r="G256234"/>
        </row>
        <row r="256235">
          <cell r="A256235"/>
          <cell r="G256235"/>
        </row>
        <row r="256236">
          <cell r="A256236"/>
          <cell r="G256236"/>
        </row>
        <row r="256237">
          <cell r="A256237"/>
          <cell r="G256237"/>
        </row>
        <row r="256238">
          <cell r="A256238"/>
          <cell r="G256238"/>
        </row>
        <row r="256239">
          <cell r="A256239"/>
          <cell r="G256239"/>
        </row>
        <row r="256240">
          <cell r="A256240"/>
          <cell r="G256240"/>
        </row>
        <row r="256241">
          <cell r="A256241"/>
          <cell r="G256241"/>
        </row>
        <row r="256242">
          <cell r="A256242"/>
          <cell r="G256242"/>
        </row>
        <row r="256243">
          <cell r="A256243"/>
          <cell r="G256243"/>
        </row>
        <row r="256244">
          <cell r="A256244"/>
          <cell r="G256244"/>
        </row>
        <row r="256245">
          <cell r="A256245"/>
          <cell r="G256245"/>
        </row>
        <row r="256246">
          <cell r="A256246"/>
          <cell r="G256246"/>
        </row>
        <row r="256247">
          <cell r="A256247"/>
          <cell r="G256247"/>
        </row>
        <row r="256248">
          <cell r="A256248"/>
          <cell r="G256248"/>
        </row>
        <row r="256249">
          <cell r="A256249"/>
          <cell r="G256249"/>
        </row>
        <row r="256250">
          <cell r="A256250"/>
          <cell r="G256250"/>
        </row>
        <row r="256251">
          <cell r="A256251"/>
          <cell r="G256251"/>
        </row>
        <row r="256252">
          <cell r="A256252"/>
          <cell r="G256252"/>
        </row>
        <row r="256253">
          <cell r="A256253"/>
          <cell r="G256253"/>
        </row>
        <row r="256254">
          <cell r="A256254"/>
          <cell r="G256254"/>
        </row>
        <row r="256255">
          <cell r="A256255"/>
          <cell r="G256255"/>
        </row>
        <row r="256256">
          <cell r="A256256"/>
          <cell r="G256256"/>
        </row>
        <row r="256257">
          <cell r="A256257"/>
          <cell r="G256257"/>
        </row>
        <row r="256258">
          <cell r="A256258"/>
          <cell r="G256258"/>
        </row>
        <row r="256259">
          <cell r="A256259"/>
          <cell r="G256259"/>
        </row>
        <row r="256260">
          <cell r="A256260"/>
          <cell r="G256260"/>
        </row>
        <row r="256261">
          <cell r="A256261"/>
          <cell r="G256261"/>
        </row>
        <row r="256262">
          <cell r="A256262"/>
          <cell r="G256262"/>
        </row>
        <row r="256263">
          <cell r="A256263"/>
          <cell r="G256263"/>
        </row>
        <row r="256264">
          <cell r="A256264"/>
          <cell r="G256264"/>
        </row>
        <row r="256265">
          <cell r="A256265"/>
          <cell r="G256265"/>
        </row>
        <row r="256266">
          <cell r="A256266"/>
          <cell r="G256266"/>
        </row>
        <row r="256267">
          <cell r="A256267"/>
          <cell r="G256267"/>
        </row>
        <row r="256268">
          <cell r="A256268"/>
          <cell r="G256268"/>
        </row>
        <row r="256269">
          <cell r="A256269"/>
          <cell r="G256269"/>
        </row>
        <row r="256270">
          <cell r="A256270"/>
          <cell r="G256270"/>
        </row>
        <row r="256271">
          <cell r="A256271"/>
          <cell r="G256271"/>
        </row>
        <row r="256272">
          <cell r="A256272"/>
          <cell r="G256272"/>
        </row>
        <row r="256273">
          <cell r="A256273"/>
          <cell r="G256273"/>
        </row>
        <row r="256274">
          <cell r="A256274"/>
          <cell r="G256274"/>
        </row>
        <row r="256275">
          <cell r="A256275"/>
          <cell r="G256275"/>
        </row>
        <row r="256276">
          <cell r="A256276"/>
          <cell r="G256276"/>
        </row>
        <row r="256277">
          <cell r="A256277"/>
          <cell r="G256277"/>
        </row>
        <row r="256278">
          <cell r="A256278"/>
          <cell r="G256278"/>
        </row>
        <row r="256279">
          <cell r="A256279"/>
          <cell r="G256279"/>
        </row>
        <row r="256280">
          <cell r="A256280"/>
          <cell r="G256280"/>
        </row>
        <row r="256281">
          <cell r="A256281"/>
          <cell r="G256281"/>
        </row>
        <row r="256282">
          <cell r="A256282"/>
          <cell r="G256282"/>
        </row>
        <row r="256283">
          <cell r="A256283"/>
          <cell r="G256283"/>
        </row>
        <row r="256284">
          <cell r="A256284"/>
          <cell r="G256284"/>
        </row>
        <row r="256285">
          <cell r="A256285"/>
          <cell r="G256285"/>
        </row>
        <row r="256286">
          <cell r="A256286"/>
          <cell r="G256286"/>
        </row>
        <row r="256287">
          <cell r="A256287"/>
          <cell r="G256287"/>
        </row>
        <row r="256288">
          <cell r="A256288"/>
          <cell r="G256288"/>
        </row>
        <row r="256289">
          <cell r="A256289"/>
          <cell r="G256289"/>
        </row>
        <row r="256290">
          <cell r="A256290"/>
          <cell r="G256290"/>
        </row>
        <row r="256291">
          <cell r="A256291"/>
          <cell r="G256291"/>
        </row>
        <row r="256292">
          <cell r="A256292"/>
          <cell r="G256292"/>
        </row>
        <row r="256293">
          <cell r="A256293"/>
          <cell r="G256293"/>
        </row>
        <row r="256294">
          <cell r="A256294"/>
          <cell r="G256294"/>
        </row>
        <row r="256295">
          <cell r="A256295"/>
          <cell r="G256295"/>
        </row>
        <row r="256296">
          <cell r="A256296"/>
          <cell r="G256296"/>
        </row>
        <row r="256297">
          <cell r="A256297"/>
          <cell r="G256297"/>
        </row>
        <row r="256298">
          <cell r="A256298"/>
          <cell r="G256298"/>
        </row>
        <row r="256299">
          <cell r="A256299"/>
          <cell r="G256299"/>
        </row>
        <row r="256300">
          <cell r="A256300"/>
          <cell r="G256300"/>
        </row>
        <row r="256301">
          <cell r="A256301"/>
          <cell r="G256301"/>
        </row>
        <row r="256302">
          <cell r="A256302"/>
          <cell r="G256302"/>
        </row>
        <row r="256303">
          <cell r="A256303"/>
          <cell r="G256303"/>
        </row>
        <row r="256304">
          <cell r="A256304"/>
          <cell r="G256304"/>
        </row>
        <row r="256305">
          <cell r="A256305"/>
          <cell r="G256305"/>
        </row>
        <row r="256306">
          <cell r="A256306"/>
          <cell r="G256306"/>
        </row>
        <row r="256307">
          <cell r="A256307"/>
          <cell r="G256307"/>
        </row>
        <row r="256308">
          <cell r="A256308"/>
          <cell r="G256308"/>
        </row>
        <row r="256309">
          <cell r="A256309"/>
          <cell r="G256309"/>
        </row>
        <row r="256310">
          <cell r="A256310"/>
          <cell r="G256310"/>
        </row>
        <row r="256311">
          <cell r="A256311"/>
          <cell r="G256311"/>
        </row>
        <row r="256312">
          <cell r="A256312"/>
          <cell r="G256312"/>
        </row>
        <row r="256313">
          <cell r="A256313"/>
          <cell r="G256313"/>
        </row>
        <row r="256314">
          <cell r="A256314"/>
          <cell r="G256314"/>
        </row>
        <row r="256315">
          <cell r="A256315"/>
          <cell r="G256315"/>
        </row>
        <row r="256316">
          <cell r="A256316"/>
          <cell r="G256316"/>
        </row>
        <row r="256317">
          <cell r="A256317"/>
          <cell r="G256317"/>
        </row>
        <row r="256318">
          <cell r="A256318"/>
          <cell r="G256318"/>
        </row>
        <row r="256319">
          <cell r="A256319"/>
          <cell r="G256319"/>
        </row>
        <row r="256320">
          <cell r="A256320"/>
          <cell r="G256320"/>
        </row>
        <row r="256321">
          <cell r="A256321"/>
          <cell r="G256321"/>
        </row>
        <row r="256322">
          <cell r="A256322"/>
          <cell r="G256322"/>
        </row>
        <row r="256323">
          <cell r="A256323"/>
          <cell r="G256323"/>
        </row>
        <row r="256324">
          <cell r="A256324"/>
          <cell r="G256324"/>
        </row>
        <row r="256325">
          <cell r="A256325"/>
          <cell r="G256325"/>
        </row>
        <row r="256326">
          <cell r="A256326"/>
          <cell r="G256326"/>
        </row>
        <row r="256327">
          <cell r="A256327"/>
          <cell r="G256327"/>
        </row>
        <row r="256328">
          <cell r="A256328"/>
          <cell r="G256328"/>
        </row>
        <row r="256329">
          <cell r="A256329"/>
          <cell r="G256329"/>
        </row>
        <row r="256330">
          <cell r="A256330"/>
          <cell r="G256330"/>
        </row>
        <row r="256331">
          <cell r="A256331"/>
          <cell r="G256331"/>
        </row>
        <row r="256332">
          <cell r="A256332"/>
          <cell r="G256332"/>
        </row>
        <row r="256333">
          <cell r="A256333"/>
          <cell r="G256333"/>
        </row>
        <row r="256334">
          <cell r="A256334"/>
          <cell r="G256334"/>
        </row>
        <row r="256335">
          <cell r="A256335"/>
          <cell r="G256335"/>
        </row>
        <row r="256336">
          <cell r="A256336"/>
          <cell r="G256336"/>
        </row>
        <row r="256337">
          <cell r="A256337"/>
          <cell r="G256337"/>
        </row>
        <row r="256338">
          <cell r="A256338"/>
          <cell r="G256338"/>
        </row>
        <row r="256339">
          <cell r="A256339"/>
          <cell r="G256339"/>
        </row>
        <row r="256340">
          <cell r="A256340"/>
          <cell r="G256340"/>
        </row>
        <row r="256341">
          <cell r="A256341"/>
          <cell r="G256341"/>
        </row>
        <row r="256342">
          <cell r="A256342"/>
          <cell r="G256342"/>
        </row>
        <row r="256343">
          <cell r="A256343"/>
          <cell r="G256343"/>
        </row>
        <row r="256344">
          <cell r="A256344"/>
          <cell r="G256344"/>
        </row>
        <row r="256345">
          <cell r="A256345"/>
          <cell r="G256345"/>
        </row>
        <row r="256346">
          <cell r="A256346"/>
          <cell r="G256346"/>
        </row>
        <row r="256347">
          <cell r="A256347"/>
          <cell r="G256347"/>
        </row>
        <row r="256348">
          <cell r="A256348"/>
          <cell r="G256348"/>
        </row>
        <row r="256349">
          <cell r="A256349"/>
          <cell r="G256349"/>
        </row>
        <row r="256350">
          <cell r="A256350"/>
          <cell r="G256350"/>
        </row>
        <row r="256351">
          <cell r="A256351"/>
          <cell r="G256351"/>
        </row>
        <row r="256352">
          <cell r="A256352"/>
          <cell r="G256352"/>
        </row>
        <row r="256353">
          <cell r="A256353"/>
          <cell r="G256353"/>
        </row>
        <row r="256354">
          <cell r="A256354"/>
          <cell r="G256354"/>
        </row>
        <row r="256355">
          <cell r="A256355"/>
          <cell r="G256355"/>
        </row>
        <row r="256356">
          <cell r="A256356"/>
          <cell r="G256356"/>
        </row>
        <row r="256357">
          <cell r="A256357"/>
          <cell r="G256357"/>
        </row>
        <row r="256358">
          <cell r="A256358"/>
          <cell r="G256358"/>
        </row>
        <row r="256359">
          <cell r="A256359"/>
          <cell r="G256359"/>
        </row>
        <row r="256360">
          <cell r="A256360"/>
          <cell r="G256360"/>
        </row>
        <row r="256361">
          <cell r="A256361"/>
          <cell r="G256361"/>
        </row>
        <row r="256362">
          <cell r="A256362"/>
          <cell r="G256362"/>
        </row>
        <row r="256363">
          <cell r="A256363"/>
          <cell r="G256363"/>
        </row>
        <row r="256364">
          <cell r="A256364"/>
          <cell r="G256364"/>
        </row>
        <row r="256365">
          <cell r="A256365"/>
          <cell r="G256365"/>
        </row>
        <row r="256366">
          <cell r="A256366"/>
          <cell r="G256366"/>
        </row>
        <row r="256367">
          <cell r="A256367"/>
          <cell r="G256367"/>
        </row>
        <row r="256368">
          <cell r="A256368"/>
          <cell r="G256368"/>
        </row>
        <row r="256369">
          <cell r="A256369"/>
          <cell r="G256369"/>
        </row>
        <row r="256370">
          <cell r="A256370"/>
          <cell r="G256370"/>
        </row>
        <row r="256371">
          <cell r="A256371"/>
          <cell r="G256371"/>
        </row>
        <row r="256372">
          <cell r="A256372"/>
          <cell r="G256372"/>
        </row>
        <row r="256373">
          <cell r="A256373"/>
          <cell r="G256373"/>
        </row>
        <row r="256374">
          <cell r="A256374"/>
          <cell r="G256374"/>
        </row>
        <row r="256375">
          <cell r="A256375"/>
          <cell r="G256375"/>
        </row>
        <row r="256376">
          <cell r="A256376"/>
          <cell r="G256376"/>
        </row>
        <row r="256377">
          <cell r="A256377"/>
          <cell r="G256377"/>
        </row>
        <row r="256378">
          <cell r="A256378"/>
          <cell r="G256378"/>
        </row>
        <row r="256379">
          <cell r="A256379"/>
          <cell r="G256379"/>
        </row>
        <row r="256380">
          <cell r="A256380"/>
          <cell r="G256380"/>
        </row>
        <row r="256381">
          <cell r="A256381"/>
          <cell r="G256381"/>
        </row>
        <row r="256382">
          <cell r="A256382"/>
          <cell r="G256382"/>
        </row>
        <row r="256383">
          <cell r="A256383"/>
          <cell r="G256383"/>
        </row>
        <row r="256384">
          <cell r="A256384"/>
          <cell r="G256384"/>
        </row>
        <row r="256385">
          <cell r="A256385"/>
          <cell r="G256385"/>
        </row>
        <row r="256386">
          <cell r="A256386"/>
          <cell r="G256386"/>
        </row>
        <row r="256387">
          <cell r="A256387"/>
          <cell r="G256387"/>
        </row>
        <row r="256388">
          <cell r="A256388"/>
          <cell r="G256388"/>
        </row>
        <row r="256389">
          <cell r="A256389"/>
          <cell r="G256389"/>
        </row>
        <row r="256390">
          <cell r="A256390"/>
          <cell r="G256390"/>
        </row>
        <row r="256391">
          <cell r="A256391"/>
          <cell r="G256391"/>
        </row>
        <row r="256392">
          <cell r="A256392"/>
          <cell r="G256392"/>
        </row>
        <row r="256393">
          <cell r="A256393"/>
          <cell r="G256393"/>
        </row>
        <row r="256394">
          <cell r="A256394"/>
          <cell r="G256394"/>
        </row>
        <row r="256395">
          <cell r="A256395"/>
          <cell r="G256395"/>
        </row>
        <row r="256396">
          <cell r="A256396"/>
          <cell r="G256396"/>
        </row>
        <row r="256397">
          <cell r="A256397"/>
          <cell r="G256397"/>
        </row>
        <row r="256398">
          <cell r="A256398"/>
          <cell r="G256398"/>
        </row>
        <row r="256399">
          <cell r="A256399"/>
          <cell r="G256399"/>
        </row>
        <row r="256400">
          <cell r="A256400"/>
          <cell r="G256400"/>
        </row>
        <row r="256401">
          <cell r="A256401"/>
          <cell r="G256401"/>
        </row>
        <row r="256402">
          <cell r="A256402"/>
          <cell r="G256402"/>
        </row>
        <row r="256403">
          <cell r="A256403"/>
          <cell r="G256403"/>
        </row>
        <row r="256404">
          <cell r="A256404"/>
          <cell r="G256404"/>
        </row>
        <row r="256405">
          <cell r="A256405"/>
          <cell r="G256405"/>
        </row>
        <row r="256406">
          <cell r="A256406"/>
          <cell r="G256406"/>
        </row>
        <row r="256407">
          <cell r="A256407"/>
          <cell r="G256407"/>
        </row>
        <row r="256408">
          <cell r="A256408"/>
          <cell r="G256408"/>
        </row>
        <row r="256409">
          <cell r="A256409"/>
          <cell r="G256409"/>
        </row>
        <row r="256410">
          <cell r="A256410"/>
          <cell r="G256410"/>
        </row>
        <row r="256411">
          <cell r="A256411"/>
          <cell r="G256411"/>
        </row>
        <row r="256412">
          <cell r="A256412"/>
          <cell r="G256412"/>
        </row>
        <row r="256413">
          <cell r="A256413"/>
          <cell r="G256413"/>
        </row>
        <row r="256414">
          <cell r="A256414"/>
          <cell r="G256414"/>
        </row>
        <row r="256415">
          <cell r="A256415"/>
          <cell r="G256415"/>
        </row>
        <row r="256416">
          <cell r="A256416"/>
          <cell r="G256416"/>
        </row>
        <row r="256417">
          <cell r="A256417"/>
          <cell r="G256417"/>
        </row>
        <row r="256418">
          <cell r="A256418"/>
          <cell r="G256418"/>
        </row>
        <row r="256419">
          <cell r="A256419"/>
          <cell r="G256419"/>
        </row>
        <row r="256420">
          <cell r="A256420"/>
          <cell r="G256420"/>
        </row>
        <row r="256421">
          <cell r="A256421"/>
          <cell r="G256421"/>
        </row>
        <row r="256422">
          <cell r="A256422"/>
          <cell r="G256422"/>
        </row>
        <row r="256423">
          <cell r="A256423"/>
          <cell r="G256423"/>
        </row>
        <row r="256424">
          <cell r="A256424"/>
          <cell r="G256424"/>
        </row>
        <row r="256425">
          <cell r="A256425"/>
          <cell r="G256425"/>
        </row>
        <row r="256426">
          <cell r="A256426"/>
          <cell r="G256426"/>
        </row>
        <row r="256427">
          <cell r="A256427"/>
          <cell r="G256427"/>
        </row>
        <row r="256428">
          <cell r="A256428"/>
          <cell r="G256428"/>
        </row>
        <row r="256429">
          <cell r="A256429"/>
          <cell r="G256429"/>
        </row>
        <row r="256430">
          <cell r="A256430"/>
          <cell r="G256430"/>
        </row>
        <row r="256431">
          <cell r="A256431"/>
          <cell r="G256431"/>
        </row>
        <row r="256432">
          <cell r="A256432"/>
          <cell r="G256432"/>
        </row>
        <row r="256433">
          <cell r="A256433"/>
          <cell r="G256433"/>
        </row>
        <row r="256434">
          <cell r="A256434"/>
          <cell r="G256434"/>
        </row>
        <row r="256435">
          <cell r="A256435"/>
          <cell r="G256435"/>
        </row>
        <row r="256436">
          <cell r="A256436"/>
          <cell r="G256436"/>
        </row>
        <row r="256437">
          <cell r="A256437"/>
          <cell r="G256437"/>
        </row>
        <row r="256438">
          <cell r="A256438"/>
          <cell r="G256438"/>
        </row>
        <row r="256439">
          <cell r="A256439"/>
          <cell r="G256439"/>
        </row>
        <row r="256440">
          <cell r="A256440"/>
          <cell r="G256440"/>
        </row>
        <row r="256441">
          <cell r="A256441"/>
          <cell r="G256441"/>
        </row>
        <row r="256442">
          <cell r="A256442"/>
          <cell r="G256442"/>
        </row>
        <row r="256443">
          <cell r="A256443"/>
          <cell r="G256443"/>
        </row>
        <row r="256444">
          <cell r="A256444"/>
          <cell r="G256444"/>
        </row>
        <row r="256445">
          <cell r="A256445"/>
          <cell r="G256445"/>
        </row>
        <row r="256446">
          <cell r="A256446"/>
          <cell r="G256446"/>
        </row>
        <row r="256447">
          <cell r="A256447"/>
          <cell r="G256447"/>
        </row>
        <row r="256448">
          <cell r="A256448"/>
          <cell r="G256448"/>
        </row>
        <row r="256449">
          <cell r="A256449"/>
          <cell r="G256449"/>
        </row>
        <row r="256450">
          <cell r="A256450"/>
          <cell r="G256450"/>
        </row>
        <row r="256451">
          <cell r="A256451"/>
          <cell r="G256451"/>
        </row>
        <row r="256452">
          <cell r="A256452"/>
          <cell r="G256452"/>
        </row>
        <row r="256453">
          <cell r="A256453"/>
          <cell r="G256453"/>
        </row>
        <row r="256454">
          <cell r="A256454"/>
          <cell r="G256454"/>
        </row>
        <row r="256455">
          <cell r="A256455"/>
          <cell r="G256455"/>
        </row>
        <row r="256456">
          <cell r="A256456"/>
          <cell r="G256456"/>
        </row>
        <row r="256457">
          <cell r="A256457"/>
          <cell r="G256457"/>
        </row>
        <row r="256458">
          <cell r="A256458"/>
          <cell r="G256458"/>
        </row>
        <row r="256459">
          <cell r="A256459"/>
          <cell r="G256459"/>
        </row>
        <row r="256460">
          <cell r="A256460"/>
          <cell r="G256460"/>
        </row>
        <row r="256461">
          <cell r="A256461"/>
          <cell r="G256461"/>
        </row>
        <row r="256462">
          <cell r="A256462"/>
          <cell r="G256462"/>
        </row>
        <row r="256463">
          <cell r="A256463"/>
          <cell r="G256463"/>
        </row>
        <row r="256464">
          <cell r="A256464"/>
          <cell r="G256464"/>
        </row>
        <row r="256465">
          <cell r="A256465"/>
          <cell r="G256465"/>
        </row>
        <row r="256466">
          <cell r="A256466"/>
          <cell r="G256466"/>
        </row>
        <row r="256467">
          <cell r="A256467"/>
          <cell r="G256467"/>
        </row>
        <row r="256468">
          <cell r="A256468"/>
          <cell r="G256468"/>
        </row>
        <row r="256469">
          <cell r="A256469"/>
          <cell r="G256469"/>
        </row>
        <row r="256470">
          <cell r="A256470"/>
          <cell r="G256470"/>
        </row>
        <row r="256471">
          <cell r="A256471"/>
          <cell r="G256471"/>
        </row>
        <row r="256472">
          <cell r="A256472"/>
          <cell r="G256472"/>
        </row>
        <row r="256473">
          <cell r="A256473"/>
          <cell r="G256473"/>
        </row>
        <row r="256474">
          <cell r="A256474"/>
          <cell r="G256474"/>
        </row>
        <row r="256475">
          <cell r="A256475"/>
          <cell r="G256475"/>
        </row>
        <row r="256476">
          <cell r="A256476"/>
          <cell r="G256476"/>
        </row>
        <row r="256477">
          <cell r="A256477"/>
          <cell r="G256477"/>
        </row>
        <row r="256478">
          <cell r="A256478"/>
          <cell r="G256478"/>
        </row>
        <row r="256479">
          <cell r="A256479"/>
          <cell r="G256479"/>
        </row>
        <row r="256480">
          <cell r="A256480"/>
          <cell r="G256480"/>
        </row>
        <row r="256481">
          <cell r="A256481"/>
          <cell r="G256481"/>
        </row>
        <row r="256482">
          <cell r="A256482"/>
          <cell r="G256482"/>
        </row>
        <row r="256483">
          <cell r="A256483"/>
          <cell r="G256483"/>
        </row>
        <row r="256484">
          <cell r="A256484"/>
          <cell r="G256484"/>
        </row>
        <row r="256485">
          <cell r="A256485"/>
          <cell r="G256485"/>
        </row>
        <row r="256486">
          <cell r="A256486"/>
          <cell r="G256486"/>
        </row>
        <row r="256487">
          <cell r="A256487"/>
          <cell r="G256487"/>
        </row>
        <row r="256488">
          <cell r="A256488"/>
          <cell r="G256488"/>
        </row>
        <row r="256489">
          <cell r="A256489"/>
          <cell r="G256489"/>
        </row>
        <row r="256490">
          <cell r="A256490"/>
          <cell r="G256490"/>
        </row>
        <row r="256491">
          <cell r="A256491"/>
          <cell r="G256491"/>
        </row>
        <row r="256492">
          <cell r="A256492"/>
          <cell r="G256492"/>
        </row>
        <row r="256493">
          <cell r="A256493"/>
          <cell r="G256493"/>
        </row>
        <row r="256494">
          <cell r="A256494"/>
          <cell r="G256494"/>
        </row>
        <row r="256495">
          <cell r="A256495"/>
          <cell r="G256495"/>
        </row>
        <row r="256496">
          <cell r="A256496"/>
          <cell r="G256496"/>
        </row>
        <row r="256497">
          <cell r="A256497"/>
          <cell r="G256497"/>
        </row>
        <row r="256498">
          <cell r="A256498"/>
          <cell r="G256498"/>
        </row>
        <row r="256499">
          <cell r="A256499"/>
          <cell r="G256499"/>
        </row>
        <row r="256500">
          <cell r="A256500"/>
          <cell r="G256500"/>
        </row>
        <row r="256501">
          <cell r="A256501"/>
          <cell r="G256501"/>
        </row>
        <row r="256502">
          <cell r="A256502"/>
          <cell r="G256502"/>
        </row>
        <row r="256503">
          <cell r="A256503"/>
          <cell r="G256503"/>
        </row>
        <row r="256504">
          <cell r="A256504"/>
          <cell r="G256504"/>
        </row>
        <row r="256505">
          <cell r="A256505"/>
          <cell r="G256505"/>
        </row>
        <row r="256506">
          <cell r="A256506"/>
          <cell r="G256506"/>
        </row>
        <row r="256507">
          <cell r="A256507"/>
          <cell r="G256507"/>
        </row>
        <row r="256508">
          <cell r="A256508"/>
          <cell r="G256508"/>
        </row>
        <row r="256509">
          <cell r="A256509"/>
          <cell r="G256509"/>
        </row>
        <row r="256510">
          <cell r="A256510"/>
          <cell r="G256510"/>
        </row>
        <row r="256511">
          <cell r="A256511"/>
          <cell r="G256511"/>
        </row>
        <row r="256512">
          <cell r="A256512"/>
          <cell r="G256512"/>
        </row>
        <row r="256513">
          <cell r="A256513"/>
          <cell r="G256513"/>
        </row>
        <row r="256514">
          <cell r="A256514"/>
          <cell r="G256514"/>
        </row>
        <row r="256515">
          <cell r="A256515"/>
          <cell r="G256515"/>
        </row>
        <row r="256516">
          <cell r="A256516"/>
          <cell r="G256516"/>
        </row>
        <row r="256517">
          <cell r="A256517"/>
          <cell r="G256517"/>
        </row>
        <row r="256518">
          <cell r="A256518"/>
          <cell r="G256518"/>
        </row>
        <row r="256519">
          <cell r="A256519"/>
          <cell r="G256519"/>
        </row>
        <row r="256520">
          <cell r="A256520"/>
          <cell r="G256520"/>
        </row>
        <row r="256521">
          <cell r="A256521"/>
          <cell r="G256521"/>
        </row>
        <row r="256522">
          <cell r="A256522"/>
          <cell r="G256522"/>
        </row>
        <row r="256523">
          <cell r="A256523"/>
          <cell r="G256523"/>
        </row>
        <row r="256524">
          <cell r="A256524"/>
          <cell r="G256524"/>
        </row>
        <row r="256525">
          <cell r="A256525"/>
          <cell r="G256525"/>
        </row>
        <row r="256526">
          <cell r="A256526"/>
          <cell r="G256526"/>
        </row>
        <row r="256527">
          <cell r="A256527"/>
          <cell r="G256527"/>
        </row>
        <row r="256528">
          <cell r="A256528"/>
          <cell r="G256528"/>
        </row>
        <row r="256529">
          <cell r="A256529"/>
          <cell r="G256529"/>
        </row>
        <row r="256530">
          <cell r="A256530"/>
          <cell r="G256530"/>
        </row>
        <row r="256531">
          <cell r="A256531"/>
          <cell r="G256531"/>
        </row>
        <row r="256532">
          <cell r="A256532"/>
          <cell r="G256532"/>
        </row>
        <row r="256533">
          <cell r="A256533"/>
          <cell r="G256533"/>
        </row>
        <row r="256534">
          <cell r="A256534"/>
          <cell r="G256534"/>
        </row>
        <row r="256535">
          <cell r="A256535"/>
          <cell r="G256535"/>
        </row>
        <row r="256536">
          <cell r="A256536"/>
          <cell r="G256536"/>
        </row>
        <row r="256537">
          <cell r="A256537"/>
          <cell r="G256537"/>
        </row>
        <row r="256538">
          <cell r="A256538"/>
          <cell r="G256538"/>
        </row>
        <row r="256539">
          <cell r="A256539"/>
          <cell r="G256539"/>
        </row>
        <row r="256540">
          <cell r="A256540"/>
          <cell r="G256540"/>
        </row>
        <row r="256541">
          <cell r="A256541"/>
          <cell r="G256541"/>
        </row>
        <row r="256542">
          <cell r="A256542"/>
          <cell r="G256542"/>
        </row>
        <row r="256543">
          <cell r="A256543"/>
          <cell r="G256543"/>
        </row>
        <row r="256544">
          <cell r="A256544"/>
          <cell r="G256544"/>
        </row>
        <row r="256545">
          <cell r="A256545"/>
          <cell r="G256545"/>
        </row>
        <row r="256546">
          <cell r="A256546"/>
          <cell r="G256546"/>
        </row>
        <row r="256547">
          <cell r="A256547"/>
          <cell r="G256547"/>
        </row>
        <row r="256548">
          <cell r="A256548"/>
          <cell r="G256548"/>
        </row>
        <row r="256549">
          <cell r="A256549"/>
          <cell r="G256549"/>
        </row>
        <row r="256550">
          <cell r="A256550"/>
          <cell r="G256550"/>
        </row>
        <row r="256551">
          <cell r="A256551"/>
          <cell r="G256551"/>
        </row>
        <row r="256552">
          <cell r="A256552"/>
          <cell r="G256552"/>
        </row>
        <row r="256553">
          <cell r="A256553"/>
          <cell r="G256553"/>
        </row>
        <row r="256554">
          <cell r="A256554"/>
          <cell r="G256554"/>
        </row>
        <row r="256555">
          <cell r="A256555"/>
          <cell r="G256555"/>
        </row>
        <row r="256556">
          <cell r="A256556"/>
          <cell r="G256556"/>
        </row>
        <row r="256557">
          <cell r="A256557"/>
          <cell r="G256557"/>
        </row>
        <row r="256558">
          <cell r="A256558"/>
          <cell r="G256558"/>
        </row>
        <row r="256559">
          <cell r="A256559"/>
          <cell r="G256559"/>
        </row>
        <row r="256560">
          <cell r="A256560"/>
          <cell r="G256560"/>
        </row>
        <row r="256561">
          <cell r="A256561"/>
          <cell r="G256561"/>
        </row>
        <row r="256562">
          <cell r="A256562"/>
          <cell r="G256562"/>
        </row>
        <row r="256563">
          <cell r="A256563"/>
          <cell r="G256563"/>
        </row>
        <row r="256564">
          <cell r="A256564"/>
          <cell r="G256564"/>
        </row>
        <row r="256565">
          <cell r="A256565"/>
          <cell r="G256565"/>
        </row>
        <row r="256566">
          <cell r="A256566"/>
          <cell r="G256566"/>
        </row>
        <row r="256567">
          <cell r="A256567"/>
          <cell r="G256567"/>
        </row>
        <row r="256568">
          <cell r="A256568"/>
          <cell r="G256568"/>
        </row>
        <row r="256569">
          <cell r="A256569"/>
          <cell r="G256569"/>
        </row>
        <row r="256570">
          <cell r="A256570"/>
          <cell r="G256570"/>
        </row>
        <row r="256571">
          <cell r="A256571"/>
          <cell r="G256571"/>
        </row>
        <row r="256572">
          <cell r="A256572"/>
          <cell r="G256572"/>
        </row>
        <row r="256573">
          <cell r="A256573"/>
          <cell r="G256573"/>
        </row>
        <row r="256574">
          <cell r="A256574"/>
          <cell r="G256574"/>
        </row>
        <row r="256575">
          <cell r="A256575"/>
          <cell r="G256575"/>
        </row>
        <row r="256576">
          <cell r="A256576"/>
          <cell r="G256576"/>
        </row>
        <row r="256577">
          <cell r="A256577"/>
          <cell r="G256577"/>
        </row>
        <row r="256578">
          <cell r="A256578"/>
          <cell r="G256578"/>
        </row>
        <row r="256579">
          <cell r="A256579"/>
          <cell r="G256579"/>
        </row>
        <row r="256580">
          <cell r="A256580"/>
          <cell r="G256580"/>
        </row>
        <row r="256581">
          <cell r="A256581"/>
          <cell r="G256581"/>
        </row>
        <row r="256582">
          <cell r="A256582"/>
          <cell r="G256582"/>
        </row>
        <row r="256583">
          <cell r="A256583"/>
          <cell r="G256583"/>
        </row>
        <row r="256584">
          <cell r="A256584"/>
          <cell r="G256584"/>
        </row>
        <row r="256585">
          <cell r="A256585"/>
          <cell r="G256585"/>
        </row>
        <row r="256586">
          <cell r="A256586"/>
          <cell r="G256586"/>
        </row>
        <row r="256587">
          <cell r="A256587"/>
          <cell r="G256587"/>
        </row>
        <row r="256588">
          <cell r="A256588"/>
          <cell r="G256588"/>
        </row>
        <row r="256589">
          <cell r="A256589"/>
          <cell r="G256589"/>
        </row>
        <row r="256590">
          <cell r="A256590"/>
          <cell r="G256590"/>
        </row>
        <row r="256591">
          <cell r="A256591"/>
          <cell r="G256591"/>
        </row>
        <row r="256592">
          <cell r="A256592"/>
          <cell r="G256592"/>
        </row>
        <row r="256593">
          <cell r="A256593"/>
          <cell r="G256593"/>
        </row>
        <row r="256594">
          <cell r="A256594"/>
          <cell r="G256594"/>
        </row>
        <row r="256595">
          <cell r="A256595"/>
          <cell r="G256595"/>
        </row>
        <row r="256596">
          <cell r="A256596"/>
          <cell r="G256596"/>
        </row>
        <row r="256597">
          <cell r="A256597"/>
          <cell r="G256597"/>
        </row>
        <row r="256598">
          <cell r="A256598"/>
          <cell r="G256598"/>
        </row>
        <row r="256599">
          <cell r="A256599"/>
          <cell r="G256599"/>
        </row>
        <row r="256600">
          <cell r="A256600"/>
          <cell r="G256600"/>
        </row>
        <row r="256601">
          <cell r="A256601"/>
          <cell r="G256601"/>
        </row>
        <row r="256602">
          <cell r="A256602"/>
          <cell r="G256602"/>
        </row>
        <row r="256603">
          <cell r="A256603"/>
          <cell r="G256603"/>
        </row>
        <row r="256604">
          <cell r="A256604"/>
          <cell r="G256604"/>
        </row>
        <row r="256605">
          <cell r="A256605"/>
          <cell r="G256605"/>
        </row>
        <row r="256606">
          <cell r="A256606"/>
          <cell r="G256606"/>
        </row>
        <row r="256607">
          <cell r="A256607"/>
          <cell r="G256607"/>
        </row>
        <row r="256608">
          <cell r="A256608"/>
          <cell r="G256608"/>
        </row>
        <row r="256609">
          <cell r="A256609"/>
          <cell r="G256609"/>
        </row>
        <row r="256610">
          <cell r="A256610"/>
          <cell r="G256610"/>
        </row>
        <row r="256611">
          <cell r="A256611"/>
          <cell r="G256611"/>
        </row>
        <row r="256612">
          <cell r="A256612"/>
          <cell r="G256612"/>
        </row>
        <row r="256613">
          <cell r="A256613"/>
          <cell r="G256613"/>
        </row>
        <row r="256614">
          <cell r="A256614"/>
          <cell r="G256614"/>
        </row>
        <row r="256615">
          <cell r="A256615"/>
          <cell r="G256615"/>
        </row>
        <row r="256616">
          <cell r="A256616"/>
          <cell r="G256616"/>
        </row>
        <row r="256617">
          <cell r="A256617"/>
          <cell r="G256617"/>
        </row>
        <row r="256618">
          <cell r="A256618"/>
          <cell r="G256618"/>
        </row>
        <row r="256619">
          <cell r="A256619"/>
          <cell r="G256619"/>
        </row>
        <row r="256620">
          <cell r="A256620"/>
          <cell r="G256620"/>
        </row>
        <row r="256621">
          <cell r="A256621"/>
          <cell r="G256621"/>
        </row>
        <row r="256622">
          <cell r="A256622"/>
          <cell r="G256622"/>
        </row>
        <row r="256623">
          <cell r="A256623"/>
          <cell r="G256623"/>
        </row>
        <row r="256624">
          <cell r="A256624"/>
          <cell r="G256624"/>
        </row>
        <row r="256625">
          <cell r="A256625"/>
          <cell r="G256625"/>
        </row>
        <row r="256626">
          <cell r="A256626"/>
          <cell r="G256626"/>
        </row>
        <row r="256627">
          <cell r="A256627"/>
          <cell r="G256627"/>
        </row>
        <row r="256628">
          <cell r="A256628"/>
          <cell r="G256628"/>
        </row>
        <row r="256629">
          <cell r="A256629"/>
          <cell r="G256629"/>
        </row>
        <row r="256630">
          <cell r="A256630"/>
          <cell r="G256630"/>
        </row>
        <row r="256631">
          <cell r="A256631"/>
          <cell r="G256631"/>
        </row>
        <row r="256632">
          <cell r="A256632"/>
          <cell r="G256632"/>
        </row>
        <row r="256633">
          <cell r="A256633"/>
          <cell r="G256633"/>
        </row>
        <row r="256634">
          <cell r="A256634"/>
          <cell r="G256634"/>
        </row>
        <row r="256635">
          <cell r="A256635"/>
          <cell r="G256635"/>
        </row>
        <row r="256636">
          <cell r="A256636"/>
          <cell r="G256636"/>
        </row>
        <row r="256637">
          <cell r="A256637"/>
          <cell r="G256637"/>
        </row>
        <row r="256638">
          <cell r="A256638"/>
          <cell r="G256638"/>
        </row>
        <row r="256639">
          <cell r="A256639"/>
          <cell r="G256639"/>
        </row>
        <row r="256640">
          <cell r="A256640"/>
          <cell r="G256640"/>
        </row>
        <row r="256641">
          <cell r="A256641"/>
          <cell r="G256641"/>
        </row>
        <row r="256642">
          <cell r="A256642"/>
          <cell r="G256642"/>
        </row>
        <row r="256643">
          <cell r="A256643"/>
          <cell r="G256643"/>
        </row>
        <row r="256644">
          <cell r="A256644"/>
          <cell r="G256644"/>
        </row>
        <row r="256645">
          <cell r="A256645"/>
          <cell r="G256645"/>
        </row>
        <row r="256646">
          <cell r="A256646"/>
          <cell r="G256646"/>
        </row>
        <row r="256647">
          <cell r="A256647"/>
          <cell r="G256647"/>
        </row>
        <row r="256648">
          <cell r="A256648"/>
          <cell r="G256648"/>
        </row>
        <row r="256649">
          <cell r="A256649"/>
          <cell r="G256649"/>
        </row>
        <row r="256650">
          <cell r="A256650"/>
          <cell r="G256650"/>
        </row>
        <row r="256651">
          <cell r="A256651"/>
          <cell r="G256651"/>
        </row>
        <row r="256652">
          <cell r="A256652"/>
          <cell r="G256652"/>
        </row>
        <row r="256653">
          <cell r="A256653"/>
          <cell r="G256653"/>
        </row>
        <row r="256654">
          <cell r="A256654"/>
          <cell r="G256654"/>
        </row>
        <row r="256655">
          <cell r="A256655"/>
          <cell r="G256655"/>
        </row>
        <row r="256656">
          <cell r="A256656"/>
          <cell r="G256656"/>
        </row>
        <row r="256657">
          <cell r="A256657"/>
          <cell r="G256657"/>
        </row>
        <row r="256658">
          <cell r="A256658"/>
          <cell r="G256658"/>
        </row>
        <row r="256659">
          <cell r="A256659"/>
          <cell r="G256659"/>
        </row>
        <row r="256660">
          <cell r="A256660"/>
          <cell r="G256660"/>
        </row>
        <row r="256661">
          <cell r="A256661"/>
          <cell r="G256661"/>
        </row>
        <row r="256662">
          <cell r="A256662"/>
          <cell r="G256662"/>
        </row>
        <row r="256663">
          <cell r="A256663"/>
          <cell r="G256663"/>
        </row>
        <row r="256664">
          <cell r="A256664"/>
          <cell r="G256664"/>
        </row>
        <row r="256665">
          <cell r="A256665"/>
          <cell r="G256665"/>
        </row>
        <row r="256666">
          <cell r="A256666"/>
          <cell r="G256666"/>
        </row>
        <row r="256667">
          <cell r="A256667"/>
          <cell r="G256667"/>
        </row>
        <row r="256668">
          <cell r="A256668"/>
          <cell r="G256668"/>
        </row>
        <row r="256669">
          <cell r="A256669"/>
          <cell r="G256669"/>
        </row>
        <row r="256670">
          <cell r="A256670"/>
          <cell r="G256670"/>
        </row>
        <row r="256671">
          <cell r="A256671"/>
          <cell r="G256671"/>
        </row>
        <row r="256672">
          <cell r="A256672"/>
          <cell r="G256672"/>
        </row>
        <row r="256673">
          <cell r="A256673"/>
          <cell r="G256673"/>
        </row>
        <row r="256674">
          <cell r="A256674"/>
          <cell r="G256674"/>
        </row>
        <row r="256675">
          <cell r="A256675"/>
          <cell r="G256675"/>
        </row>
        <row r="256676">
          <cell r="A256676"/>
          <cell r="G256676"/>
        </row>
        <row r="256677">
          <cell r="A256677"/>
          <cell r="G256677"/>
        </row>
        <row r="256678">
          <cell r="A256678"/>
          <cell r="G256678"/>
        </row>
        <row r="256679">
          <cell r="A256679"/>
          <cell r="G256679"/>
        </row>
        <row r="256680">
          <cell r="A256680"/>
          <cell r="G256680"/>
        </row>
        <row r="256681">
          <cell r="A256681"/>
          <cell r="G256681"/>
        </row>
        <row r="256682">
          <cell r="A256682"/>
          <cell r="G256682"/>
        </row>
        <row r="256683">
          <cell r="A256683"/>
          <cell r="G256683"/>
        </row>
        <row r="256684">
          <cell r="A256684"/>
          <cell r="G256684"/>
        </row>
        <row r="256685">
          <cell r="A256685"/>
          <cell r="G256685"/>
        </row>
        <row r="256686">
          <cell r="A256686"/>
          <cell r="G256686"/>
        </row>
        <row r="256687">
          <cell r="A256687"/>
          <cell r="G256687"/>
        </row>
        <row r="256688">
          <cell r="A256688"/>
          <cell r="G256688"/>
        </row>
        <row r="256689">
          <cell r="A256689"/>
          <cell r="G256689"/>
        </row>
        <row r="256690">
          <cell r="A256690"/>
          <cell r="G256690"/>
        </row>
        <row r="256691">
          <cell r="A256691"/>
          <cell r="G256691"/>
        </row>
        <row r="256692">
          <cell r="A256692"/>
          <cell r="G256692"/>
        </row>
        <row r="256693">
          <cell r="A256693"/>
          <cell r="G256693"/>
        </row>
        <row r="256694">
          <cell r="A256694"/>
          <cell r="G256694"/>
        </row>
        <row r="256695">
          <cell r="A256695"/>
          <cell r="G256695"/>
        </row>
        <row r="256696">
          <cell r="A256696"/>
          <cell r="G256696"/>
        </row>
        <row r="256697">
          <cell r="A256697"/>
          <cell r="G256697"/>
        </row>
        <row r="256698">
          <cell r="A256698"/>
          <cell r="G256698"/>
        </row>
        <row r="256699">
          <cell r="A256699"/>
          <cell r="G256699"/>
        </row>
        <row r="256700">
          <cell r="A256700"/>
          <cell r="G256700"/>
        </row>
        <row r="256701">
          <cell r="A256701"/>
          <cell r="G256701"/>
        </row>
        <row r="256702">
          <cell r="A256702"/>
          <cell r="G256702"/>
        </row>
        <row r="256703">
          <cell r="A256703"/>
          <cell r="G256703"/>
        </row>
        <row r="256704">
          <cell r="A256704"/>
          <cell r="G256704"/>
        </row>
        <row r="256705">
          <cell r="A256705"/>
          <cell r="G256705"/>
        </row>
        <row r="256706">
          <cell r="A256706"/>
          <cell r="G256706"/>
        </row>
        <row r="256707">
          <cell r="A256707"/>
          <cell r="G256707"/>
        </row>
        <row r="256708">
          <cell r="A256708"/>
          <cell r="G256708"/>
        </row>
        <row r="256709">
          <cell r="A256709"/>
          <cell r="G256709"/>
        </row>
        <row r="256710">
          <cell r="A256710"/>
          <cell r="G256710"/>
        </row>
        <row r="256711">
          <cell r="A256711"/>
          <cell r="G256711"/>
        </row>
        <row r="256712">
          <cell r="A256712"/>
          <cell r="G256712"/>
        </row>
        <row r="256713">
          <cell r="A256713"/>
          <cell r="G256713"/>
        </row>
        <row r="256714">
          <cell r="A256714"/>
          <cell r="G256714"/>
        </row>
        <row r="256715">
          <cell r="A256715"/>
          <cell r="G256715"/>
        </row>
        <row r="256716">
          <cell r="A256716"/>
          <cell r="G256716"/>
        </row>
        <row r="256717">
          <cell r="A256717"/>
          <cell r="G256717"/>
        </row>
        <row r="256718">
          <cell r="A256718"/>
          <cell r="G256718"/>
        </row>
        <row r="256719">
          <cell r="A256719"/>
          <cell r="G256719"/>
        </row>
        <row r="256720">
          <cell r="A256720"/>
          <cell r="G256720"/>
        </row>
        <row r="256721">
          <cell r="A256721"/>
          <cell r="G256721"/>
        </row>
        <row r="256722">
          <cell r="A256722"/>
          <cell r="G256722"/>
        </row>
        <row r="256723">
          <cell r="A256723"/>
          <cell r="G256723"/>
        </row>
        <row r="256724">
          <cell r="A256724"/>
          <cell r="G256724"/>
        </row>
        <row r="256725">
          <cell r="A256725"/>
          <cell r="G256725"/>
        </row>
        <row r="256726">
          <cell r="A256726"/>
          <cell r="G256726"/>
        </row>
        <row r="256727">
          <cell r="A256727"/>
          <cell r="G256727"/>
        </row>
        <row r="256728">
          <cell r="A256728"/>
          <cell r="G256728"/>
        </row>
        <row r="256729">
          <cell r="A256729"/>
          <cell r="G256729"/>
        </row>
        <row r="256730">
          <cell r="A256730"/>
          <cell r="G256730"/>
        </row>
        <row r="256731">
          <cell r="A256731"/>
          <cell r="G256731"/>
        </row>
        <row r="256732">
          <cell r="A256732"/>
          <cell r="G256732"/>
        </row>
        <row r="256733">
          <cell r="A256733"/>
          <cell r="G256733"/>
        </row>
        <row r="256734">
          <cell r="A256734"/>
          <cell r="G256734"/>
        </row>
        <row r="256735">
          <cell r="A256735"/>
          <cell r="G256735"/>
        </row>
        <row r="256736">
          <cell r="A256736"/>
          <cell r="G256736"/>
        </row>
        <row r="256737">
          <cell r="A256737"/>
          <cell r="G256737"/>
        </row>
        <row r="256738">
          <cell r="A256738"/>
          <cell r="G256738"/>
        </row>
        <row r="256739">
          <cell r="A256739"/>
          <cell r="G256739"/>
        </row>
        <row r="256740">
          <cell r="A256740"/>
          <cell r="G256740"/>
        </row>
        <row r="256741">
          <cell r="A256741"/>
          <cell r="G256741"/>
        </row>
        <row r="256742">
          <cell r="A256742"/>
          <cell r="G256742"/>
        </row>
        <row r="256743">
          <cell r="A256743"/>
          <cell r="G256743"/>
        </row>
        <row r="256744">
          <cell r="A256744"/>
          <cell r="G256744"/>
        </row>
        <row r="256745">
          <cell r="A256745"/>
          <cell r="G256745"/>
        </row>
        <row r="256746">
          <cell r="A256746"/>
          <cell r="G256746"/>
        </row>
        <row r="256747">
          <cell r="A256747"/>
          <cell r="G256747"/>
        </row>
        <row r="256748">
          <cell r="A256748"/>
          <cell r="G256748"/>
        </row>
        <row r="256749">
          <cell r="A256749"/>
          <cell r="G256749"/>
        </row>
        <row r="256750">
          <cell r="A256750"/>
          <cell r="G256750"/>
        </row>
        <row r="256751">
          <cell r="A256751"/>
          <cell r="G256751"/>
        </row>
        <row r="256752">
          <cell r="A256752"/>
          <cell r="G256752"/>
        </row>
        <row r="256753">
          <cell r="A256753"/>
          <cell r="G256753"/>
        </row>
        <row r="256754">
          <cell r="A256754"/>
          <cell r="G256754"/>
        </row>
        <row r="256755">
          <cell r="A256755"/>
          <cell r="G256755"/>
        </row>
        <row r="256756">
          <cell r="A256756"/>
          <cell r="G256756"/>
        </row>
        <row r="256757">
          <cell r="A256757"/>
          <cell r="G256757"/>
        </row>
        <row r="256758">
          <cell r="A256758"/>
          <cell r="G256758"/>
        </row>
        <row r="256759">
          <cell r="A256759"/>
          <cell r="G256759"/>
        </row>
        <row r="256760">
          <cell r="A256760"/>
          <cell r="G256760"/>
        </row>
        <row r="256761">
          <cell r="A256761"/>
          <cell r="G256761"/>
        </row>
        <row r="256762">
          <cell r="A256762"/>
          <cell r="G256762"/>
        </row>
        <row r="256763">
          <cell r="A256763"/>
          <cell r="G256763"/>
        </row>
        <row r="256764">
          <cell r="A256764"/>
          <cell r="G256764"/>
        </row>
        <row r="256765">
          <cell r="A256765"/>
          <cell r="G256765"/>
        </row>
        <row r="256766">
          <cell r="A256766"/>
          <cell r="G256766"/>
        </row>
        <row r="256767">
          <cell r="A256767"/>
          <cell r="G256767"/>
        </row>
        <row r="256768">
          <cell r="A256768"/>
          <cell r="G256768"/>
        </row>
        <row r="256769">
          <cell r="A256769"/>
          <cell r="G256769"/>
        </row>
        <row r="256770">
          <cell r="A256770"/>
          <cell r="G256770"/>
        </row>
        <row r="256771">
          <cell r="A256771"/>
          <cell r="G256771"/>
        </row>
        <row r="256772">
          <cell r="A256772"/>
          <cell r="G256772"/>
        </row>
        <row r="256773">
          <cell r="A256773"/>
          <cell r="G256773"/>
        </row>
        <row r="256774">
          <cell r="A256774"/>
          <cell r="G256774"/>
        </row>
        <row r="256775">
          <cell r="A256775"/>
          <cell r="G256775"/>
        </row>
        <row r="256776">
          <cell r="A256776"/>
          <cell r="G256776"/>
        </row>
        <row r="256777">
          <cell r="A256777"/>
          <cell r="G256777"/>
        </row>
        <row r="256778">
          <cell r="A256778"/>
          <cell r="G256778"/>
        </row>
        <row r="256779">
          <cell r="A256779"/>
          <cell r="G256779"/>
        </row>
        <row r="256780">
          <cell r="A256780"/>
          <cell r="G256780"/>
        </row>
        <row r="256781">
          <cell r="A256781"/>
          <cell r="G256781"/>
        </row>
        <row r="256782">
          <cell r="A256782"/>
          <cell r="G256782"/>
        </row>
        <row r="256783">
          <cell r="A256783"/>
          <cell r="G256783"/>
        </row>
        <row r="256784">
          <cell r="A256784"/>
          <cell r="G256784"/>
        </row>
        <row r="256785">
          <cell r="A256785"/>
          <cell r="G256785"/>
        </row>
        <row r="256786">
          <cell r="A256786"/>
          <cell r="G256786"/>
        </row>
        <row r="256787">
          <cell r="A256787"/>
          <cell r="G256787"/>
        </row>
        <row r="256788">
          <cell r="A256788"/>
          <cell r="G256788"/>
        </row>
        <row r="256789">
          <cell r="A256789"/>
          <cell r="G256789"/>
        </row>
        <row r="256790">
          <cell r="A256790"/>
          <cell r="G256790"/>
        </row>
        <row r="256791">
          <cell r="A256791"/>
          <cell r="G256791"/>
        </row>
        <row r="256792">
          <cell r="A256792"/>
          <cell r="G256792"/>
        </row>
        <row r="256793">
          <cell r="A256793"/>
          <cell r="G256793"/>
        </row>
        <row r="256794">
          <cell r="A256794"/>
          <cell r="G256794"/>
        </row>
        <row r="256795">
          <cell r="A256795"/>
          <cell r="G256795"/>
        </row>
        <row r="256796">
          <cell r="A256796"/>
          <cell r="G256796"/>
        </row>
        <row r="256797">
          <cell r="A256797"/>
          <cell r="G256797"/>
        </row>
        <row r="256798">
          <cell r="A256798"/>
          <cell r="G256798"/>
        </row>
        <row r="256799">
          <cell r="A256799"/>
          <cell r="G256799"/>
        </row>
        <row r="256800">
          <cell r="A256800"/>
          <cell r="G256800"/>
        </row>
        <row r="256801">
          <cell r="A256801"/>
          <cell r="G256801"/>
        </row>
        <row r="256802">
          <cell r="A256802"/>
          <cell r="G256802"/>
        </row>
        <row r="256803">
          <cell r="A256803"/>
          <cell r="G256803"/>
        </row>
        <row r="256804">
          <cell r="A256804"/>
          <cell r="G256804"/>
        </row>
        <row r="256805">
          <cell r="A256805"/>
          <cell r="G256805"/>
        </row>
        <row r="256806">
          <cell r="A256806"/>
          <cell r="G256806"/>
        </row>
        <row r="256807">
          <cell r="A256807"/>
          <cell r="G256807"/>
        </row>
        <row r="256808">
          <cell r="A256808"/>
          <cell r="G256808"/>
        </row>
        <row r="256809">
          <cell r="A256809"/>
          <cell r="G256809"/>
        </row>
        <row r="256810">
          <cell r="A256810"/>
          <cell r="G256810"/>
        </row>
        <row r="256811">
          <cell r="A256811"/>
          <cell r="G256811"/>
        </row>
        <row r="256812">
          <cell r="A256812"/>
          <cell r="G256812"/>
        </row>
        <row r="256813">
          <cell r="A256813"/>
          <cell r="G256813"/>
        </row>
        <row r="256814">
          <cell r="A256814"/>
          <cell r="G256814"/>
        </row>
        <row r="256815">
          <cell r="A256815"/>
          <cell r="G256815"/>
        </row>
        <row r="256816">
          <cell r="A256816"/>
          <cell r="G256816"/>
        </row>
        <row r="256817">
          <cell r="A256817"/>
          <cell r="G256817"/>
        </row>
        <row r="256818">
          <cell r="A256818"/>
          <cell r="G256818"/>
        </row>
        <row r="256819">
          <cell r="A256819"/>
          <cell r="G256819"/>
        </row>
        <row r="256820">
          <cell r="A256820"/>
          <cell r="G256820"/>
        </row>
        <row r="256821">
          <cell r="A256821"/>
          <cell r="G256821"/>
        </row>
        <row r="256822">
          <cell r="A256822"/>
          <cell r="G256822"/>
        </row>
        <row r="256823">
          <cell r="A256823"/>
          <cell r="G256823"/>
        </row>
        <row r="256824">
          <cell r="A256824"/>
          <cell r="G256824"/>
        </row>
        <row r="256825">
          <cell r="A256825"/>
          <cell r="G256825"/>
        </row>
        <row r="256826">
          <cell r="A256826"/>
          <cell r="G256826"/>
        </row>
        <row r="256827">
          <cell r="A256827"/>
          <cell r="G256827"/>
        </row>
        <row r="256828">
          <cell r="A256828"/>
          <cell r="G256828"/>
        </row>
        <row r="256829">
          <cell r="A256829"/>
          <cell r="G256829"/>
        </row>
        <row r="256830">
          <cell r="A256830"/>
          <cell r="G256830"/>
        </row>
        <row r="256831">
          <cell r="A256831"/>
          <cell r="G256831"/>
        </row>
        <row r="256832">
          <cell r="A256832"/>
          <cell r="G256832"/>
        </row>
        <row r="256833">
          <cell r="A256833"/>
          <cell r="G256833"/>
        </row>
        <row r="256834">
          <cell r="A256834"/>
          <cell r="G256834"/>
        </row>
        <row r="256835">
          <cell r="A256835"/>
          <cell r="G256835"/>
        </row>
        <row r="256836">
          <cell r="A256836"/>
          <cell r="G256836"/>
        </row>
        <row r="256837">
          <cell r="A256837"/>
          <cell r="G256837"/>
        </row>
        <row r="256838">
          <cell r="A256838"/>
          <cell r="G256838"/>
        </row>
        <row r="256839">
          <cell r="A256839"/>
          <cell r="G256839"/>
        </row>
        <row r="256840">
          <cell r="A256840"/>
          <cell r="G256840"/>
        </row>
        <row r="256841">
          <cell r="A256841"/>
          <cell r="G256841"/>
        </row>
        <row r="256842">
          <cell r="A256842"/>
          <cell r="G256842"/>
        </row>
        <row r="256843">
          <cell r="A256843"/>
          <cell r="G256843"/>
        </row>
        <row r="256844">
          <cell r="A256844"/>
          <cell r="G256844"/>
        </row>
        <row r="256845">
          <cell r="A256845"/>
          <cell r="G256845"/>
        </row>
        <row r="256846">
          <cell r="A256846"/>
          <cell r="G256846"/>
        </row>
        <row r="256847">
          <cell r="A256847"/>
          <cell r="G256847"/>
        </row>
        <row r="256848">
          <cell r="A256848"/>
          <cell r="G256848"/>
        </row>
        <row r="256849">
          <cell r="A256849"/>
          <cell r="G256849"/>
        </row>
        <row r="256850">
          <cell r="A256850"/>
          <cell r="G256850"/>
        </row>
        <row r="256851">
          <cell r="A256851"/>
          <cell r="G256851"/>
        </row>
        <row r="256852">
          <cell r="A256852"/>
          <cell r="G256852"/>
        </row>
        <row r="256853">
          <cell r="A256853"/>
          <cell r="G256853"/>
        </row>
        <row r="256854">
          <cell r="A256854"/>
          <cell r="G256854"/>
        </row>
        <row r="256855">
          <cell r="A256855"/>
          <cell r="G256855"/>
        </row>
        <row r="256856">
          <cell r="A256856"/>
          <cell r="G256856"/>
        </row>
        <row r="256857">
          <cell r="A256857"/>
          <cell r="G256857"/>
        </row>
        <row r="256858">
          <cell r="A256858"/>
          <cell r="G256858"/>
        </row>
        <row r="256859">
          <cell r="A256859"/>
          <cell r="G256859"/>
        </row>
        <row r="256860">
          <cell r="A256860"/>
          <cell r="G256860"/>
        </row>
        <row r="256861">
          <cell r="A256861"/>
          <cell r="G256861"/>
        </row>
        <row r="256862">
          <cell r="A256862"/>
          <cell r="G256862"/>
        </row>
        <row r="256863">
          <cell r="A256863"/>
          <cell r="G256863"/>
        </row>
        <row r="256864">
          <cell r="A256864"/>
          <cell r="G256864"/>
        </row>
        <row r="256865">
          <cell r="A256865"/>
          <cell r="G256865"/>
        </row>
        <row r="256866">
          <cell r="A256866"/>
          <cell r="G256866"/>
        </row>
        <row r="256867">
          <cell r="A256867"/>
          <cell r="G256867"/>
        </row>
        <row r="256868">
          <cell r="A256868"/>
          <cell r="G256868"/>
        </row>
        <row r="256869">
          <cell r="A256869"/>
          <cell r="G256869"/>
        </row>
        <row r="256870">
          <cell r="A256870"/>
          <cell r="G256870"/>
        </row>
        <row r="256871">
          <cell r="A256871"/>
          <cell r="G256871"/>
        </row>
        <row r="256872">
          <cell r="A256872"/>
          <cell r="G256872"/>
        </row>
        <row r="256873">
          <cell r="A256873"/>
          <cell r="G256873"/>
        </row>
        <row r="256874">
          <cell r="A256874"/>
          <cell r="G256874"/>
        </row>
        <row r="256875">
          <cell r="A256875"/>
          <cell r="G256875"/>
        </row>
        <row r="256876">
          <cell r="A256876"/>
          <cell r="G256876"/>
        </row>
        <row r="256877">
          <cell r="A256877"/>
          <cell r="G256877"/>
        </row>
        <row r="256878">
          <cell r="A256878"/>
          <cell r="G256878"/>
        </row>
        <row r="256879">
          <cell r="A256879"/>
          <cell r="G256879"/>
        </row>
        <row r="256880">
          <cell r="A256880"/>
          <cell r="G256880"/>
        </row>
        <row r="256881">
          <cell r="A256881"/>
          <cell r="G256881"/>
        </row>
        <row r="256882">
          <cell r="A256882"/>
          <cell r="G256882"/>
        </row>
        <row r="256883">
          <cell r="A256883"/>
          <cell r="G256883"/>
        </row>
        <row r="256884">
          <cell r="A256884"/>
          <cell r="G256884"/>
        </row>
        <row r="256885">
          <cell r="A256885"/>
          <cell r="G256885"/>
        </row>
        <row r="256886">
          <cell r="A256886"/>
          <cell r="G256886"/>
        </row>
        <row r="256887">
          <cell r="A256887"/>
          <cell r="G256887"/>
        </row>
        <row r="256888">
          <cell r="A256888"/>
          <cell r="G256888"/>
        </row>
        <row r="256889">
          <cell r="A256889"/>
          <cell r="G256889"/>
        </row>
        <row r="256890">
          <cell r="A256890"/>
          <cell r="G256890"/>
        </row>
        <row r="256891">
          <cell r="A256891"/>
          <cell r="G256891"/>
        </row>
        <row r="256892">
          <cell r="A256892"/>
          <cell r="G256892"/>
        </row>
        <row r="256893">
          <cell r="A256893"/>
          <cell r="G256893"/>
        </row>
        <row r="256894">
          <cell r="A256894"/>
          <cell r="G256894"/>
        </row>
        <row r="256895">
          <cell r="A256895"/>
          <cell r="G256895"/>
        </row>
        <row r="256896">
          <cell r="A256896"/>
          <cell r="G256896"/>
        </row>
        <row r="256897">
          <cell r="A256897"/>
          <cell r="G256897"/>
        </row>
        <row r="256898">
          <cell r="A256898"/>
          <cell r="G256898"/>
        </row>
        <row r="256899">
          <cell r="A256899"/>
          <cell r="G256899"/>
        </row>
        <row r="256900">
          <cell r="A256900"/>
          <cell r="G256900"/>
        </row>
        <row r="256901">
          <cell r="A256901"/>
          <cell r="G256901"/>
        </row>
        <row r="256902">
          <cell r="A256902"/>
          <cell r="G256902"/>
        </row>
        <row r="256903">
          <cell r="A256903"/>
          <cell r="G256903"/>
        </row>
        <row r="256904">
          <cell r="A256904"/>
          <cell r="G256904"/>
        </row>
        <row r="256905">
          <cell r="A256905"/>
          <cell r="G256905"/>
        </row>
        <row r="256906">
          <cell r="A256906"/>
          <cell r="G256906"/>
        </row>
        <row r="256907">
          <cell r="A256907"/>
          <cell r="G256907"/>
        </row>
        <row r="256908">
          <cell r="A256908"/>
          <cell r="G256908"/>
        </row>
        <row r="256909">
          <cell r="A256909"/>
          <cell r="G256909"/>
        </row>
        <row r="256910">
          <cell r="A256910"/>
          <cell r="G256910"/>
        </row>
        <row r="256911">
          <cell r="A256911"/>
          <cell r="G256911"/>
        </row>
        <row r="256912">
          <cell r="A256912"/>
          <cell r="G256912"/>
        </row>
        <row r="256913">
          <cell r="A256913"/>
          <cell r="G256913"/>
        </row>
        <row r="256914">
          <cell r="A256914"/>
          <cell r="G256914"/>
        </row>
        <row r="256915">
          <cell r="A256915"/>
          <cell r="G256915"/>
        </row>
        <row r="256916">
          <cell r="A256916"/>
          <cell r="G256916"/>
        </row>
        <row r="256917">
          <cell r="A256917"/>
          <cell r="G256917"/>
        </row>
        <row r="256918">
          <cell r="A256918"/>
          <cell r="G256918"/>
        </row>
        <row r="256919">
          <cell r="A256919"/>
          <cell r="G256919"/>
        </row>
        <row r="256920">
          <cell r="A256920"/>
          <cell r="G256920"/>
        </row>
        <row r="256921">
          <cell r="A256921"/>
          <cell r="G256921"/>
        </row>
        <row r="256922">
          <cell r="A256922"/>
          <cell r="G256922"/>
        </row>
        <row r="256923">
          <cell r="A256923"/>
          <cell r="G256923"/>
        </row>
        <row r="256924">
          <cell r="A256924"/>
          <cell r="G256924"/>
        </row>
        <row r="256925">
          <cell r="A256925"/>
          <cell r="G256925"/>
        </row>
        <row r="256926">
          <cell r="A256926"/>
          <cell r="G256926"/>
        </row>
        <row r="256927">
          <cell r="A256927"/>
          <cell r="G256927"/>
        </row>
        <row r="256928">
          <cell r="A256928"/>
          <cell r="G256928"/>
        </row>
        <row r="256929">
          <cell r="A256929"/>
          <cell r="G256929"/>
        </row>
        <row r="256930">
          <cell r="A256930"/>
          <cell r="G256930"/>
        </row>
        <row r="256931">
          <cell r="A256931"/>
          <cell r="G256931"/>
        </row>
        <row r="256932">
          <cell r="A256932"/>
          <cell r="G256932"/>
        </row>
        <row r="256933">
          <cell r="A256933"/>
          <cell r="G256933"/>
        </row>
        <row r="256934">
          <cell r="A256934"/>
          <cell r="G256934"/>
        </row>
        <row r="256935">
          <cell r="A256935"/>
          <cell r="G256935"/>
        </row>
        <row r="256936">
          <cell r="A256936"/>
          <cell r="G256936"/>
        </row>
        <row r="256937">
          <cell r="A256937"/>
          <cell r="G256937"/>
        </row>
        <row r="256938">
          <cell r="A256938"/>
          <cell r="G256938"/>
        </row>
        <row r="256939">
          <cell r="A256939"/>
          <cell r="G256939"/>
        </row>
        <row r="256940">
          <cell r="A256940"/>
          <cell r="G256940"/>
        </row>
        <row r="256941">
          <cell r="A256941"/>
          <cell r="G256941"/>
        </row>
        <row r="256942">
          <cell r="A256942"/>
          <cell r="G256942"/>
        </row>
        <row r="256943">
          <cell r="A256943"/>
          <cell r="G256943"/>
        </row>
        <row r="256944">
          <cell r="A256944"/>
          <cell r="G256944"/>
        </row>
        <row r="256945">
          <cell r="A256945"/>
          <cell r="G256945"/>
        </row>
        <row r="256946">
          <cell r="A256946"/>
          <cell r="G256946"/>
        </row>
        <row r="256947">
          <cell r="A256947"/>
          <cell r="G256947"/>
        </row>
        <row r="256948">
          <cell r="A256948"/>
          <cell r="G256948"/>
        </row>
        <row r="256949">
          <cell r="A256949"/>
          <cell r="G256949"/>
        </row>
        <row r="256950">
          <cell r="A256950"/>
          <cell r="G256950"/>
        </row>
        <row r="256951">
          <cell r="A256951"/>
          <cell r="G256951"/>
        </row>
        <row r="256952">
          <cell r="A256952"/>
          <cell r="G256952"/>
        </row>
        <row r="256953">
          <cell r="A256953"/>
          <cell r="G256953"/>
        </row>
        <row r="256954">
          <cell r="A256954"/>
          <cell r="G256954"/>
        </row>
        <row r="256955">
          <cell r="A256955"/>
          <cell r="G256955"/>
        </row>
        <row r="256956">
          <cell r="A256956"/>
          <cell r="G256956"/>
        </row>
        <row r="256957">
          <cell r="A256957"/>
          <cell r="G256957"/>
        </row>
        <row r="256958">
          <cell r="A256958"/>
          <cell r="G256958"/>
        </row>
        <row r="256959">
          <cell r="A256959"/>
          <cell r="G256959"/>
        </row>
        <row r="256960">
          <cell r="A256960"/>
          <cell r="G256960"/>
        </row>
        <row r="256961">
          <cell r="A256961"/>
          <cell r="G256961"/>
        </row>
        <row r="256962">
          <cell r="A256962"/>
          <cell r="G256962"/>
        </row>
        <row r="256963">
          <cell r="A256963"/>
          <cell r="G256963"/>
        </row>
        <row r="256964">
          <cell r="A256964"/>
          <cell r="G256964"/>
        </row>
        <row r="256965">
          <cell r="A256965"/>
          <cell r="G256965"/>
        </row>
        <row r="256966">
          <cell r="A256966"/>
          <cell r="G256966"/>
        </row>
        <row r="256967">
          <cell r="A256967"/>
          <cell r="G256967"/>
        </row>
        <row r="256968">
          <cell r="A256968"/>
          <cell r="G256968"/>
        </row>
        <row r="256969">
          <cell r="A256969"/>
          <cell r="G256969"/>
        </row>
        <row r="256970">
          <cell r="A256970"/>
          <cell r="G256970"/>
        </row>
        <row r="256971">
          <cell r="A256971"/>
          <cell r="G256971"/>
        </row>
        <row r="256972">
          <cell r="A256972"/>
          <cell r="G256972"/>
        </row>
        <row r="256973">
          <cell r="A256973"/>
          <cell r="G256973"/>
        </row>
        <row r="256974">
          <cell r="A256974"/>
          <cell r="G256974"/>
        </row>
        <row r="256975">
          <cell r="A256975"/>
          <cell r="G256975"/>
        </row>
        <row r="256976">
          <cell r="A256976"/>
          <cell r="G256976"/>
        </row>
        <row r="256977">
          <cell r="A256977"/>
          <cell r="G256977"/>
        </row>
        <row r="256978">
          <cell r="A256978"/>
          <cell r="G256978"/>
        </row>
        <row r="256979">
          <cell r="A256979"/>
          <cell r="G256979"/>
        </row>
        <row r="256980">
          <cell r="A256980"/>
          <cell r="G256980"/>
        </row>
        <row r="256981">
          <cell r="A256981"/>
          <cell r="G256981"/>
        </row>
        <row r="256982">
          <cell r="A256982"/>
          <cell r="G256982"/>
        </row>
        <row r="256983">
          <cell r="A256983"/>
          <cell r="G256983"/>
        </row>
        <row r="256984">
          <cell r="A256984"/>
          <cell r="G256984"/>
        </row>
        <row r="256985">
          <cell r="A256985"/>
          <cell r="G256985"/>
        </row>
        <row r="256986">
          <cell r="A256986"/>
          <cell r="G256986"/>
        </row>
        <row r="256987">
          <cell r="A256987"/>
          <cell r="G256987"/>
        </row>
        <row r="256988">
          <cell r="A256988"/>
          <cell r="G256988"/>
        </row>
        <row r="256989">
          <cell r="A256989"/>
          <cell r="G256989"/>
        </row>
        <row r="256990">
          <cell r="A256990"/>
          <cell r="G256990"/>
        </row>
        <row r="256991">
          <cell r="A256991"/>
          <cell r="G256991"/>
        </row>
        <row r="256992">
          <cell r="A256992"/>
          <cell r="G256992"/>
        </row>
        <row r="256993">
          <cell r="A256993"/>
          <cell r="G256993"/>
        </row>
        <row r="256994">
          <cell r="A256994"/>
          <cell r="G256994"/>
        </row>
        <row r="256995">
          <cell r="A256995"/>
          <cell r="G256995"/>
        </row>
        <row r="256996">
          <cell r="A256996"/>
          <cell r="G256996"/>
        </row>
        <row r="256997">
          <cell r="A256997"/>
          <cell r="G256997"/>
        </row>
        <row r="256998">
          <cell r="A256998"/>
          <cell r="G256998"/>
        </row>
        <row r="256999">
          <cell r="A256999"/>
          <cell r="G256999"/>
        </row>
        <row r="257000">
          <cell r="A257000"/>
          <cell r="G257000"/>
        </row>
        <row r="257001">
          <cell r="A257001"/>
          <cell r="G257001"/>
        </row>
        <row r="257002">
          <cell r="A257002"/>
          <cell r="G257002"/>
        </row>
        <row r="257003">
          <cell r="A257003"/>
          <cell r="G257003"/>
        </row>
        <row r="257004">
          <cell r="A257004"/>
          <cell r="G257004"/>
        </row>
        <row r="257005">
          <cell r="A257005"/>
          <cell r="G257005"/>
        </row>
        <row r="257006">
          <cell r="A257006"/>
          <cell r="G257006"/>
        </row>
        <row r="257007">
          <cell r="A257007"/>
          <cell r="G257007"/>
        </row>
        <row r="257008">
          <cell r="A257008"/>
          <cell r="G257008"/>
        </row>
        <row r="257009">
          <cell r="A257009"/>
          <cell r="G257009"/>
        </row>
        <row r="257010">
          <cell r="A257010"/>
          <cell r="G257010"/>
        </row>
        <row r="257011">
          <cell r="A257011"/>
          <cell r="G257011"/>
        </row>
        <row r="257012">
          <cell r="A257012"/>
          <cell r="G257012"/>
        </row>
        <row r="257013">
          <cell r="A257013"/>
          <cell r="G257013"/>
        </row>
        <row r="257014">
          <cell r="A257014"/>
          <cell r="G257014"/>
        </row>
        <row r="257015">
          <cell r="A257015"/>
          <cell r="G257015"/>
        </row>
        <row r="257016">
          <cell r="A257016"/>
          <cell r="G257016"/>
        </row>
        <row r="257017">
          <cell r="A257017"/>
          <cell r="G257017"/>
        </row>
        <row r="257018">
          <cell r="A257018"/>
          <cell r="G257018"/>
        </row>
        <row r="257019">
          <cell r="A257019"/>
          <cell r="G257019"/>
        </row>
        <row r="257020">
          <cell r="A257020"/>
          <cell r="G257020"/>
        </row>
        <row r="257021">
          <cell r="A257021"/>
          <cell r="G257021"/>
        </row>
        <row r="257022">
          <cell r="A257022"/>
          <cell r="G257022"/>
        </row>
        <row r="257023">
          <cell r="A257023"/>
          <cell r="G257023"/>
        </row>
        <row r="257024">
          <cell r="A257024"/>
          <cell r="G257024"/>
        </row>
        <row r="257025">
          <cell r="A257025"/>
          <cell r="G257025"/>
        </row>
        <row r="257026">
          <cell r="A257026"/>
          <cell r="G257026"/>
        </row>
        <row r="257027">
          <cell r="A257027"/>
          <cell r="G257027"/>
        </row>
        <row r="257028">
          <cell r="A257028"/>
          <cell r="G257028"/>
        </row>
        <row r="257029">
          <cell r="A257029"/>
          <cell r="G257029"/>
        </row>
        <row r="257030">
          <cell r="A257030"/>
          <cell r="G257030"/>
        </row>
        <row r="257031">
          <cell r="A257031"/>
          <cell r="G257031"/>
        </row>
        <row r="257032">
          <cell r="A257032"/>
          <cell r="G257032"/>
        </row>
        <row r="257033">
          <cell r="A257033"/>
          <cell r="G257033"/>
        </row>
        <row r="257034">
          <cell r="A257034"/>
          <cell r="G257034"/>
        </row>
        <row r="257035">
          <cell r="A257035"/>
          <cell r="G257035"/>
        </row>
        <row r="257036">
          <cell r="A257036"/>
          <cell r="G257036"/>
        </row>
        <row r="257037">
          <cell r="A257037"/>
          <cell r="G257037"/>
        </row>
        <row r="257038">
          <cell r="A257038"/>
          <cell r="G257038"/>
        </row>
        <row r="257039">
          <cell r="A257039"/>
          <cell r="G257039"/>
        </row>
        <row r="257040">
          <cell r="A257040"/>
          <cell r="G257040"/>
        </row>
        <row r="257041">
          <cell r="A257041"/>
          <cell r="G257041"/>
        </row>
        <row r="257042">
          <cell r="A257042"/>
          <cell r="G257042"/>
        </row>
        <row r="257043">
          <cell r="A257043"/>
          <cell r="G257043"/>
        </row>
        <row r="257044">
          <cell r="A257044"/>
          <cell r="G257044"/>
        </row>
        <row r="257045">
          <cell r="A257045"/>
          <cell r="G257045"/>
        </row>
        <row r="257046">
          <cell r="A257046"/>
          <cell r="G257046"/>
        </row>
        <row r="257047">
          <cell r="A257047"/>
          <cell r="G257047"/>
        </row>
        <row r="257048">
          <cell r="A257048"/>
          <cell r="G257048"/>
        </row>
        <row r="257049">
          <cell r="A257049"/>
          <cell r="G257049"/>
        </row>
        <row r="257050">
          <cell r="A257050"/>
          <cell r="G257050"/>
        </row>
        <row r="257051">
          <cell r="A257051"/>
          <cell r="G257051"/>
        </row>
        <row r="257052">
          <cell r="A257052"/>
          <cell r="G257052"/>
        </row>
        <row r="257053">
          <cell r="A257053"/>
          <cell r="G257053"/>
        </row>
        <row r="257054">
          <cell r="A257054"/>
          <cell r="G257054"/>
        </row>
        <row r="257055">
          <cell r="A257055"/>
          <cell r="G257055"/>
        </row>
        <row r="257056">
          <cell r="A257056"/>
          <cell r="G257056"/>
        </row>
        <row r="257057">
          <cell r="A257057"/>
          <cell r="G257057"/>
        </row>
        <row r="257058">
          <cell r="A257058"/>
          <cell r="G257058"/>
        </row>
        <row r="257059">
          <cell r="A257059"/>
          <cell r="G257059"/>
        </row>
        <row r="257060">
          <cell r="A257060"/>
          <cell r="G257060"/>
        </row>
        <row r="257061">
          <cell r="A257061"/>
          <cell r="G257061"/>
        </row>
        <row r="257062">
          <cell r="A257062"/>
          <cell r="G257062"/>
        </row>
        <row r="257063">
          <cell r="A257063"/>
          <cell r="G257063"/>
        </row>
        <row r="257064">
          <cell r="A257064"/>
          <cell r="G257064"/>
        </row>
        <row r="257065">
          <cell r="A257065"/>
          <cell r="G257065"/>
        </row>
        <row r="257066">
          <cell r="A257066"/>
          <cell r="G257066"/>
        </row>
        <row r="257067">
          <cell r="A257067"/>
          <cell r="G257067"/>
        </row>
        <row r="257068">
          <cell r="A257068"/>
          <cell r="G257068"/>
        </row>
        <row r="257069">
          <cell r="A257069"/>
          <cell r="G257069"/>
        </row>
        <row r="257070">
          <cell r="A257070"/>
          <cell r="G257070"/>
        </row>
        <row r="257071">
          <cell r="A257071"/>
          <cell r="G257071"/>
        </row>
        <row r="257072">
          <cell r="A257072"/>
          <cell r="G257072"/>
        </row>
        <row r="257073">
          <cell r="A257073"/>
          <cell r="G257073"/>
        </row>
        <row r="257074">
          <cell r="A257074"/>
          <cell r="G257074"/>
        </row>
        <row r="257075">
          <cell r="A257075"/>
          <cell r="G257075"/>
        </row>
        <row r="257076">
          <cell r="A257076"/>
          <cell r="G257076"/>
        </row>
        <row r="257077">
          <cell r="A257077"/>
          <cell r="G257077"/>
        </row>
        <row r="257078">
          <cell r="A257078"/>
          <cell r="G257078"/>
        </row>
        <row r="257079">
          <cell r="A257079"/>
          <cell r="G257079"/>
        </row>
        <row r="257080">
          <cell r="A257080"/>
          <cell r="G257080"/>
        </row>
        <row r="257081">
          <cell r="A257081"/>
          <cell r="G257081"/>
        </row>
        <row r="257082">
          <cell r="A257082"/>
          <cell r="G257082"/>
        </row>
        <row r="257083">
          <cell r="A257083"/>
          <cell r="G257083"/>
        </row>
        <row r="257084">
          <cell r="A257084"/>
          <cell r="G257084"/>
        </row>
        <row r="257085">
          <cell r="A257085"/>
          <cell r="G257085"/>
        </row>
        <row r="257086">
          <cell r="A257086"/>
          <cell r="G257086"/>
        </row>
        <row r="257087">
          <cell r="A257087"/>
          <cell r="G257087"/>
        </row>
        <row r="257088">
          <cell r="A257088"/>
          <cell r="G257088"/>
        </row>
        <row r="257089">
          <cell r="A257089"/>
          <cell r="G257089"/>
        </row>
        <row r="257090">
          <cell r="A257090"/>
          <cell r="G257090"/>
        </row>
        <row r="257091">
          <cell r="A257091"/>
          <cell r="G257091"/>
        </row>
        <row r="257092">
          <cell r="A257092"/>
          <cell r="G257092"/>
        </row>
        <row r="257093">
          <cell r="A257093"/>
          <cell r="G257093"/>
        </row>
        <row r="257094">
          <cell r="A257094"/>
          <cell r="G257094"/>
        </row>
        <row r="257095">
          <cell r="A257095"/>
          <cell r="G257095"/>
        </row>
        <row r="257096">
          <cell r="A257096"/>
          <cell r="G257096"/>
        </row>
        <row r="257097">
          <cell r="A257097"/>
          <cell r="G257097"/>
        </row>
        <row r="257098">
          <cell r="A257098"/>
          <cell r="G257098"/>
        </row>
        <row r="257099">
          <cell r="A257099"/>
          <cell r="G257099"/>
        </row>
        <row r="257100">
          <cell r="A257100"/>
          <cell r="G257100"/>
        </row>
        <row r="257101">
          <cell r="A257101"/>
          <cell r="G257101"/>
        </row>
        <row r="257102">
          <cell r="A257102"/>
          <cell r="G257102"/>
        </row>
        <row r="257103">
          <cell r="A257103"/>
          <cell r="G257103"/>
        </row>
        <row r="257104">
          <cell r="A257104"/>
          <cell r="G257104"/>
        </row>
        <row r="257105">
          <cell r="A257105"/>
          <cell r="G257105"/>
        </row>
        <row r="257106">
          <cell r="A257106"/>
          <cell r="G257106"/>
        </row>
        <row r="257107">
          <cell r="A257107"/>
          <cell r="G257107"/>
        </row>
        <row r="257108">
          <cell r="A257108"/>
          <cell r="G257108"/>
        </row>
        <row r="257109">
          <cell r="A257109"/>
          <cell r="G257109"/>
        </row>
        <row r="257110">
          <cell r="A257110"/>
          <cell r="G257110"/>
        </row>
        <row r="257111">
          <cell r="A257111"/>
          <cell r="G257111"/>
        </row>
        <row r="257112">
          <cell r="A257112"/>
          <cell r="G257112"/>
        </row>
        <row r="257113">
          <cell r="A257113"/>
          <cell r="G257113"/>
        </row>
        <row r="257114">
          <cell r="A257114"/>
          <cell r="G257114"/>
        </row>
        <row r="257115">
          <cell r="A257115"/>
          <cell r="G257115"/>
        </row>
        <row r="257116">
          <cell r="A257116"/>
          <cell r="G257116"/>
        </row>
        <row r="257117">
          <cell r="A257117"/>
          <cell r="G257117"/>
        </row>
        <row r="257118">
          <cell r="A257118"/>
          <cell r="G257118"/>
        </row>
        <row r="257119">
          <cell r="A257119"/>
          <cell r="G257119"/>
        </row>
        <row r="257120">
          <cell r="A257120"/>
          <cell r="G257120"/>
        </row>
        <row r="257121">
          <cell r="A257121"/>
          <cell r="G257121"/>
        </row>
        <row r="257122">
          <cell r="A257122"/>
          <cell r="G257122"/>
        </row>
        <row r="257123">
          <cell r="A257123"/>
          <cell r="G257123"/>
        </row>
        <row r="257124">
          <cell r="A257124"/>
          <cell r="G257124"/>
        </row>
        <row r="257125">
          <cell r="A257125"/>
          <cell r="G257125"/>
        </row>
        <row r="257126">
          <cell r="A257126"/>
          <cell r="G257126"/>
        </row>
        <row r="257127">
          <cell r="A257127"/>
          <cell r="G257127"/>
        </row>
        <row r="257128">
          <cell r="A257128"/>
          <cell r="G257128"/>
        </row>
        <row r="257129">
          <cell r="A257129"/>
          <cell r="G257129"/>
        </row>
        <row r="257130">
          <cell r="A257130"/>
          <cell r="G257130"/>
        </row>
        <row r="257131">
          <cell r="A257131"/>
          <cell r="G257131"/>
        </row>
        <row r="257132">
          <cell r="A257132"/>
          <cell r="G257132"/>
        </row>
        <row r="257133">
          <cell r="A257133"/>
          <cell r="G257133"/>
        </row>
        <row r="257134">
          <cell r="A257134"/>
          <cell r="G257134"/>
        </row>
        <row r="257135">
          <cell r="A257135"/>
          <cell r="G257135"/>
        </row>
        <row r="257136">
          <cell r="A257136"/>
          <cell r="G257136"/>
        </row>
        <row r="257137">
          <cell r="A257137"/>
          <cell r="G257137"/>
        </row>
        <row r="257138">
          <cell r="A257138"/>
          <cell r="G257138"/>
        </row>
        <row r="257139">
          <cell r="A257139"/>
          <cell r="G257139"/>
        </row>
        <row r="257140">
          <cell r="A257140"/>
          <cell r="G257140"/>
        </row>
        <row r="257141">
          <cell r="A257141"/>
          <cell r="G257141"/>
        </row>
        <row r="257142">
          <cell r="A257142"/>
          <cell r="G257142"/>
        </row>
        <row r="257143">
          <cell r="A257143"/>
          <cell r="G257143"/>
        </row>
        <row r="257144">
          <cell r="A257144"/>
          <cell r="G257144"/>
        </row>
        <row r="257145">
          <cell r="A257145"/>
          <cell r="G257145"/>
        </row>
        <row r="257146">
          <cell r="A257146"/>
          <cell r="G257146"/>
        </row>
        <row r="257147">
          <cell r="A257147"/>
          <cell r="G257147"/>
        </row>
        <row r="257148">
          <cell r="A257148"/>
          <cell r="G257148"/>
        </row>
        <row r="257149">
          <cell r="A257149"/>
          <cell r="G257149"/>
        </row>
        <row r="257150">
          <cell r="A257150"/>
          <cell r="G257150"/>
        </row>
        <row r="257151">
          <cell r="A257151"/>
          <cell r="G257151"/>
        </row>
        <row r="257152">
          <cell r="A257152"/>
          <cell r="G257152"/>
        </row>
        <row r="257153">
          <cell r="A257153"/>
          <cell r="G257153"/>
        </row>
        <row r="257154">
          <cell r="A257154"/>
          <cell r="G257154"/>
        </row>
        <row r="257155">
          <cell r="A257155"/>
          <cell r="G257155"/>
        </row>
        <row r="257156">
          <cell r="A257156"/>
          <cell r="G257156"/>
        </row>
        <row r="257157">
          <cell r="A257157"/>
          <cell r="G257157"/>
        </row>
        <row r="257158">
          <cell r="A257158"/>
          <cell r="G257158"/>
        </row>
        <row r="257159">
          <cell r="A257159"/>
          <cell r="G257159"/>
        </row>
        <row r="257160">
          <cell r="A257160"/>
          <cell r="G257160"/>
        </row>
        <row r="257161">
          <cell r="A257161"/>
          <cell r="G257161"/>
        </row>
        <row r="257162">
          <cell r="A257162"/>
          <cell r="G257162"/>
        </row>
        <row r="257163">
          <cell r="A257163"/>
          <cell r="G257163"/>
        </row>
        <row r="257164">
          <cell r="A257164"/>
          <cell r="G257164"/>
        </row>
        <row r="257165">
          <cell r="A257165"/>
          <cell r="G257165"/>
        </row>
        <row r="257166">
          <cell r="A257166"/>
          <cell r="G257166"/>
        </row>
        <row r="257167">
          <cell r="A257167"/>
          <cell r="G257167"/>
        </row>
        <row r="257168">
          <cell r="A257168"/>
          <cell r="G257168"/>
        </row>
        <row r="257169">
          <cell r="A257169"/>
          <cell r="G257169"/>
        </row>
        <row r="257170">
          <cell r="A257170"/>
          <cell r="G257170"/>
        </row>
        <row r="257171">
          <cell r="A257171"/>
          <cell r="G257171"/>
        </row>
        <row r="257172">
          <cell r="A257172"/>
          <cell r="G257172"/>
        </row>
        <row r="257173">
          <cell r="A257173"/>
          <cell r="G257173"/>
        </row>
        <row r="257174">
          <cell r="A257174"/>
          <cell r="G257174"/>
        </row>
        <row r="257175">
          <cell r="A257175"/>
          <cell r="G257175"/>
        </row>
        <row r="257176">
          <cell r="A257176"/>
          <cell r="G257176"/>
        </row>
        <row r="257177">
          <cell r="A257177"/>
          <cell r="G257177"/>
        </row>
        <row r="257178">
          <cell r="A257178"/>
          <cell r="G257178"/>
        </row>
        <row r="257179">
          <cell r="A257179"/>
          <cell r="G257179"/>
        </row>
        <row r="257180">
          <cell r="A257180"/>
          <cell r="G257180"/>
        </row>
        <row r="257181">
          <cell r="A257181"/>
          <cell r="G257181"/>
        </row>
        <row r="257182">
          <cell r="A257182"/>
          <cell r="G257182"/>
        </row>
        <row r="257183">
          <cell r="A257183"/>
          <cell r="G257183"/>
        </row>
        <row r="257184">
          <cell r="A257184"/>
          <cell r="G257184"/>
        </row>
        <row r="257185">
          <cell r="A257185"/>
          <cell r="G257185"/>
        </row>
        <row r="257186">
          <cell r="A257186"/>
          <cell r="G257186"/>
        </row>
        <row r="257187">
          <cell r="A257187"/>
          <cell r="G257187"/>
        </row>
        <row r="257188">
          <cell r="A257188"/>
          <cell r="G257188"/>
        </row>
        <row r="257189">
          <cell r="A257189"/>
          <cell r="G257189"/>
        </row>
        <row r="257190">
          <cell r="A257190"/>
          <cell r="G257190"/>
        </row>
        <row r="257191">
          <cell r="A257191"/>
          <cell r="G257191"/>
        </row>
        <row r="257192">
          <cell r="A257192"/>
          <cell r="G257192"/>
        </row>
        <row r="257193">
          <cell r="A257193"/>
          <cell r="G257193"/>
        </row>
        <row r="257194">
          <cell r="A257194"/>
          <cell r="G257194"/>
        </row>
        <row r="257195">
          <cell r="A257195"/>
          <cell r="G257195"/>
        </row>
        <row r="257196">
          <cell r="A257196"/>
          <cell r="G257196"/>
        </row>
        <row r="257197">
          <cell r="A257197"/>
          <cell r="G257197"/>
        </row>
        <row r="257198">
          <cell r="A257198"/>
          <cell r="G257198"/>
        </row>
        <row r="257199">
          <cell r="A257199"/>
          <cell r="G257199"/>
        </row>
        <row r="257200">
          <cell r="A257200"/>
          <cell r="G257200"/>
        </row>
        <row r="257201">
          <cell r="A257201"/>
          <cell r="G257201"/>
        </row>
        <row r="257202">
          <cell r="A257202"/>
          <cell r="G257202"/>
        </row>
        <row r="257203">
          <cell r="A257203"/>
          <cell r="G257203"/>
        </row>
        <row r="257204">
          <cell r="A257204"/>
          <cell r="G257204"/>
        </row>
        <row r="257205">
          <cell r="A257205"/>
          <cell r="G257205"/>
        </row>
        <row r="257206">
          <cell r="A257206"/>
          <cell r="G257206"/>
        </row>
        <row r="257207">
          <cell r="A257207"/>
          <cell r="G257207"/>
        </row>
        <row r="257208">
          <cell r="A257208"/>
          <cell r="G257208"/>
        </row>
        <row r="257209">
          <cell r="A257209"/>
          <cell r="G257209"/>
        </row>
        <row r="257210">
          <cell r="A257210"/>
          <cell r="G257210"/>
        </row>
        <row r="257211">
          <cell r="A257211"/>
          <cell r="G257211"/>
        </row>
        <row r="257212">
          <cell r="A257212"/>
          <cell r="G257212"/>
        </row>
        <row r="257213">
          <cell r="A257213"/>
          <cell r="G257213"/>
        </row>
        <row r="257214">
          <cell r="A257214"/>
          <cell r="G257214"/>
        </row>
        <row r="257215">
          <cell r="A257215"/>
          <cell r="G257215"/>
        </row>
        <row r="257216">
          <cell r="A257216"/>
          <cell r="G257216"/>
        </row>
        <row r="257217">
          <cell r="A257217"/>
          <cell r="G257217"/>
        </row>
        <row r="257218">
          <cell r="A257218"/>
          <cell r="G257218"/>
        </row>
        <row r="257219">
          <cell r="A257219"/>
          <cell r="G257219"/>
        </row>
        <row r="257220">
          <cell r="A257220"/>
          <cell r="G257220"/>
        </row>
        <row r="257221">
          <cell r="A257221"/>
          <cell r="G257221"/>
        </row>
        <row r="257222">
          <cell r="A257222"/>
          <cell r="G257222"/>
        </row>
        <row r="257223">
          <cell r="A257223"/>
          <cell r="G257223"/>
        </row>
        <row r="257224">
          <cell r="A257224"/>
          <cell r="G257224"/>
        </row>
        <row r="257225">
          <cell r="A257225"/>
          <cell r="G257225"/>
        </row>
        <row r="257226">
          <cell r="A257226"/>
          <cell r="G257226"/>
        </row>
        <row r="257227">
          <cell r="A257227"/>
          <cell r="G257227"/>
        </row>
        <row r="257228">
          <cell r="A257228"/>
          <cell r="G257228"/>
        </row>
        <row r="257229">
          <cell r="A257229"/>
          <cell r="G257229"/>
        </row>
        <row r="257230">
          <cell r="A257230"/>
          <cell r="G257230"/>
        </row>
        <row r="257231">
          <cell r="A257231"/>
          <cell r="G257231"/>
        </row>
        <row r="257232">
          <cell r="A257232"/>
          <cell r="G257232"/>
        </row>
        <row r="257233">
          <cell r="A257233"/>
          <cell r="G257233"/>
        </row>
        <row r="257234">
          <cell r="A257234"/>
          <cell r="G257234"/>
        </row>
        <row r="257235">
          <cell r="A257235"/>
          <cell r="G257235"/>
        </row>
        <row r="257236">
          <cell r="A257236"/>
          <cell r="G257236"/>
        </row>
        <row r="257237">
          <cell r="A257237"/>
          <cell r="G257237"/>
        </row>
        <row r="257238">
          <cell r="A257238"/>
          <cell r="G257238"/>
        </row>
        <row r="257239">
          <cell r="A257239"/>
          <cell r="G257239"/>
        </row>
        <row r="257240">
          <cell r="A257240"/>
          <cell r="G257240"/>
        </row>
        <row r="257241">
          <cell r="A257241"/>
          <cell r="G257241"/>
        </row>
        <row r="257242">
          <cell r="A257242"/>
          <cell r="G257242"/>
        </row>
        <row r="257243">
          <cell r="A257243"/>
          <cell r="G257243"/>
        </row>
        <row r="257244">
          <cell r="A257244"/>
          <cell r="G257244"/>
        </row>
        <row r="257245">
          <cell r="A257245"/>
          <cell r="G257245"/>
        </row>
        <row r="257246">
          <cell r="A257246"/>
          <cell r="G257246"/>
        </row>
        <row r="257247">
          <cell r="A257247"/>
          <cell r="G257247"/>
        </row>
        <row r="257248">
          <cell r="A257248"/>
          <cell r="G257248"/>
        </row>
        <row r="257249">
          <cell r="A257249"/>
          <cell r="G257249"/>
        </row>
        <row r="257250">
          <cell r="A257250"/>
          <cell r="G257250"/>
        </row>
        <row r="257251">
          <cell r="A257251"/>
          <cell r="G257251"/>
        </row>
        <row r="257252">
          <cell r="A257252"/>
          <cell r="G257252"/>
        </row>
        <row r="257253">
          <cell r="A257253"/>
          <cell r="G257253"/>
        </row>
        <row r="257254">
          <cell r="A257254"/>
          <cell r="G257254"/>
        </row>
        <row r="257255">
          <cell r="A257255"/>
          <cell r="G257255"/>
        </row>
        <row r="257256">
          <cell r="A257256"/>
          <cell r="G257256"/>
        </row>
        <row r="257257">
          <cell r="A257257"/>
          <cell r="G257257"/>
        </row>
        <row r="257258">
          <cell r="A257258"/>
          <cell r="G257258"/>
        </row>
        <row r="257259">
          <cell r="A257259"/>
          <cell r="G257259"/>
        </row>
        <row r="257260">
          <cell r="A257260"/>
          <cell r="G257260"/>
        </row>
        <row r="257261">
          <cell r="A257261"/>
          <cell r="G257261"/>
        </row>
        <row r="257262">
          <cell r="A257262"/>
          <cell r="G257262"/>
        </row>
        <row r="257263">
          <cell r="A257263"/>
          <cell r="G257263"/>
        </row>
        <row r="257264">
          <cell r="A257264"/>
          <cell r="G257264"/>
        </row>
        <row r="257265">
          <cell r="A257265"/>
          <cell r="G257265"/>
        </row>
        <row r="257266">
          <cell r="A257266"/>
          <cell r="G257266"/>
        </row>
        <row r="257267">
          <cell r="A257267"/>
          <cell r="G257267"/>
        </row>
        <row r="257268">
          <cell r="A257268"/>
          <cell r="G257268"/>
        </row>
        <row r="257269">
          <cell r="A257269"/>
          <cell r="G257269"/>
        </row>
        <row r="257270">
          <cell r="A257270"/>
          <cell r="G257270"/>
        </row>
        <row r="257271">
          <cell r="A257271"/>
          <cell r="G257271"/>
        </row>
        <row r="257272">
          <cell r="A257272"/>
          <cell r="G257272"/>
        </row>
        <row r="257273">
          <cell r="A257273"/>
          <cell r="G257273"/>
        </row>
        <row r="257274">
          <cell r="A257274"/>
          <cell r="G257274"/>
        </row>
        <row r="257275">
          <cell r="A257275"/>
          <cell r="G257275"/>
        </row>
        <row r="257276">
          <cell r="A257276"/>
          <cell r="G257276"/>
        </row>
        <row r="257277">
          <cell r="A257277"/>
          <cell r="G257277"/>
        </row>
        <row r="257278">
          <cell r="A257278"/>
          <cell r="G257278"/>
        </row>
        <row r="257279">
          <cell r="A257279"/>
          <cell r="G257279"/>
        </row>
        <row r="257280">
          <cell r="A257280"/>
          <cell r="G257280"/>
        </row>
        <row r="257281">
          <cell r="A257281"/>
          <cell r="G257281"/>
        </row>
        <row r="257282">
          <cell r="A257282"/>
          <cell r="G257282"/>
        </row>
        <row r="257283">
          <cell r="A257283"/>
          <cell r="G257283"/>
        </row>
        <row r="257284">
          <cell r="A257284"/>
          <cell r="G257284"/>
        </row>
        <row r="257285">
          <cell r="A257285"/>
          <cell r="G257285"/>
        </row>
        <row r="257286">
          <cell r="A257286"/>
          <cell r="G257286"/>
        </row>
        <row r="257287">
          <cell r="A257287"/>
          <cell r="G257287"/>
        </row>
        <row r="257288">
          <cell r="A257288"/>
          <cell r="G257288"/>
        </row>
        <row r="257289">
          <cell r="A257289"/>
          <cell r="G257289"/>
        </row>
        <row r="257290">
          <cell r="A257290"/>
          <cell r="G257290"/>
        </row>
        <row r="257291">
          <cell r="A257291"/>
          <cell r="G257291"/>
        </row>
        <row r="257292">
          <cell r="A257292"/>
          <cell r="G257292"/>
        </row>
        <row r="257293">
          <cell r="A257293"/>
          <cell r="G257293"/>
        </row>
        <row r="257294">
          <cell r="A257294"/>
          <cell r="G257294"/>
        </row>
        <row r="257295">
          <cell r="A257295"/>
          <cell r="G257295"/>
        </row>
        <row r="257296">
          <cell r="A257296"/>
          <cell r="G257296"/>
        </row>
        <row r="257297">
          <cell r="A257297"/>
          <cell r="G257297"/>
        </row>
        <row r="257298">
          <cell r="A257298"/>
          <cell r="G257298"/>
        </row>
        <row r="257299">
          <cell r="A257299"/>
          <cell r="G257299"/>
        </row>
        <row r="257300">
          <cell r="A257300"/>
          <cell r="G257300"/>
        </row>
        <row r="257301">
          <cell r="A257301"/>
          <cell r="G257301"/>
        </row>
        <row r="257302">
          <cell r="A257302"/>
          <cell r="G257302"/>
        </row>
        <row r="257303">
          <cell r="A257303"/>
          <cell r="G257303"/>
        </row>
        <row r="257304">
          <cell r="A257304"/>
          <cell r="G257304"/>
        </row>
        <row r="257305">
          <cell r="A257305"/>
          <cell r="G257305"/>
        </row>
        <row r="257306">
          <cell r="A257306"/>
          <cell r="G257306"/>
        </row>
        <row r="257307">
          <cell r="A257307"/>
          <cell r="G257307"/>
        </row>
        <row r="257308">
          <cell r="A257308"/>
          <cell r="G257308"/>
        </row>
        <row r="257309">
          <cell r="A257309"/>
          <cell r="G257309"/>
        </row>
        <row r="257310">
          <cell r="A257310"/>
          <cell r="G257310"/>
        </row>
        <row r="257311">
          <cell r="A257311"/>
          <cell r="G257311"/>
        </row>
        <row r="257312">
          <cell r="A257312"/>
          <cell r="G257312"/>
        </row>
        <row r="257313">
          <cell r="A257313"/>
          <cell r="G257313"/>
        </row>
        <row r="257314">
          <cell r="A257314"/>
          <cell r="G257314"/>
        </row>
        <row r="257315">
          <cell r="A257315"/>
          <cell r="G257315"/>
        </row>
        <row r="257316">
          <cell r="A257316"/>
          <cell r="G257316"/>
        </row>
        <row r="257317">
          <cell r="A257317"/>
          <cell r="G257317"/>
        </row>
        <row r="257318">
          <cell r="A257318"/>
          <cell r="G257318"/>
        </row>
        <row r="257319">
          <cell r="A257319"/>
          <cell r="G257319"/>
        </row>
        <row r="257320">
          <cell r="A257320"/>
          <cell r="G257320"/>
        </row>
        <row r="257321">
          <cell r="A257321"/>
          <cell r="G257321"/>
        </row>
        <row r="257322">
          <cell r="A257322"/>
          <cell r="G257322"/>
        </row>
        <row r="257323">
          <cell r="A257323"/>
          <cell r="G257323"/>
        </row>
        <row r="257324">
          <cell r="A257324"/>
          <cell r="G257324"/>
        </row>
        <row r="257325">
          <cell r="A257325"/>
          <cell r="G257325"/>
        </row>
        <row r="257326">
          <cell r="A257326"/>
          <cell r="G257326"/>
        </row>
        <row r="257327">
          <cell r="A257327"/>
          <cell r="G257327"/>
        </row>
        <row r="257328">
          <cell r="A257328"/>
          <cell r="G257328"/>
        </row>
        <row r="257329">
          <cell r="A257329"/>
          <cell r="G257329"/>
        </row>
        <row r="257330">
          <cell r="A257330"/>
          <cell r="G257330"/>
        </row>
        <row r="257331">
          <cell r="A257331"/>
          <cell r="G257331"/>
        </row>
        <row r="257332">
          <cell r="A257332"/>
          <cell r="G257332"/>
        </row>
        <row r="257333">
          <cell r="A257333"/>
          <cell r="G257333"/>
        </row>
        <row r="257334">
          <cell r="A257334"/>
          <cell r="G257334"/>
        </row>
        <row r="257335">
          <cell r="A257335"/>
          <cell r="G257335"/>
        </row>
        <row r="257336">
          <cell r="A257336"/>
          <cell r="G257336"/>
        </row>
        <row r="257337">
          <cell r="A257337"/>
          <cell r="G257337"/>
        </row>
        <row r="257338">
          <cell r="A257338"/>
          <cell r="G257338"/>
        </row>
        <row r="257339">
          <cell r="A257339"/>
          <cell r="G257339"/>
        </row>
        <row r="257340">
          <cell r="A257340"/>
          <cell r="G257340"/>
        </row>
        <row r="257341">
          <cell r="A257341"/>
          <cell r="G257341"/>
        </row>
        <row r="257342">
          <cell r="A257342"/>
          <cell r="G257342"/>
        </row>
        <row r="257343">
          <cell r="A257343"/>
          <cell r="G257343"/>
        </row>
        <row r="257344">
          <cell r="A257344"/>
          <cell r="G257344"/>
        </row>
        <row r="257345">
          <cell r="A257345"/>
          <cell r="G257345"/>
        </row>
        <row r="257346">
          <cell r="A257346"/>
          <cell r="G257346"/>
        </row>
        <row r="257347">
          <cell r="A257347"/>
          <cell r="G257347"/>
        </row>
        <row r="257348">
          <cell r="A257348"/>
          <cell r="G257348"/>
        </row>
        <row r="257349">
          <cell r="A257349"/>
          <cell r="G257349"/>
        </row>
        <row r="257350">
          <cell r="A257350"/>
          <cell r="G257350"/>
        </row>
        <row r="257351">
          <cell r="A257351"/>
          <cell r="G257351"/>
        </row>
        <row r="257352">
          <cell r="A257352"/>
          <cell r="G257352"/>
        </row>
        <row r="257353">
          <cell r="A257353"/>
          <cell r="G257353"/>
        </row>
        <row r="257354">
          <cell r="A257354"/>
          <cell r="G257354"/>
        </row>
        <row r="257355">
          <cell r="A257355"/>
          <cell r="G257355"/>
        </row>
        <row r="257356">
          <cell r="A257356"/>
          <cell r="G257356"/>
        </row>
        <row r="257357">
          <cell r="A257357"/>
          <cell r="G257357"/>
        </row>
        <row r="257358">
          <cell r="A257358"/>
          <cell r="G257358"/>
        </row>
        <row r="257359">
          <cell r="A257359"/>
          <cell r="G257359"/>
        </row>
        <row r="257360">
          <cell r="A257360"/>
          <cell r="G257360"/>
        </row>
        <row r="257361">
          <cell r="A257361"/>
          <cell r="G257361"/>
        </row>
        <row r="257362">
          <cell r="A257362"/>
          <cell r="G257362"/>
        </row>
        <row r="257363">
          <cell r="A257363"/>
          <cell r="G257363"/>
        </row>
        <row r="257364">
          <cell r="A257364"/>
          <cell r="G257364"/>
        </row>
        <row r="257365">
          <cell r="A257365"/>
          <cell r="G257365"/>
        </row>
        <row r="257366">
          <cell r="A257366"/>
          <cell r="G257366"/>
        </row>
        <row r="257367">
          <cell r="A257367"/>
          <cell r="G257367"/>
        </row>
        <row r="257368">
          <cell r="A257368"/>
          <cell r="G257368"/>
        </row>
        <row r="257369">
          <cell r="A257369"/>
          <cell r="G257369"/>
        </row>
        <row r="257370">
          <cell r="A257370"/>
          <cell r="G257370"/>
        </row>
        <row r="257371">
          <cell r="A257371"/>
          <cell r="G257371"/>
        </row>
        <row r="257372">
          <cell r="A257372"/>
          <cell r="G257372"/>
        </row>
        <row r="257373">
          <cell r="A257373"/>
          <cell r="G257373"/>
        </row>
        <row r="257374">
          <cell r="A257374"/>
          <cell r="G257374"/>
        </row>
        <row r="257375">
          <cell r="A257375"/>
          <cell r="G257375"/>
        </row>
        <row r="257376">
          <cell r="A257376"/>
          <cell r="G257376"/>
        </row>
        <row r="257377">
          <cell r="A257377"/>
          <cell r="G257377"/>
        </row>
        <row r="257378">
          <cell r="A257378"/>
          <cell r="G257378"/>
        </row>
        <row r="257379">
          <cell r="A257379"/>
          <cell r="G257379"/>
        </row>
        <row r="257380">
          <cell r="A257380"/>
          <cell r="G257380"/>
        </row>
        <row r="257381">
          <cell r="A257381"/>
          <cell r="G257381"/>
        </row>
        <row r="257382">
          <cell r="A257382"/>
          <cell r="G257382"/>
        </row>
        <row r="257383">
          <cell r="A257383"/>
          <cell r="G257383"/>
        </row>
        <row r="257384">
          <cell r="A257384"/>
          <cell r="G257384"/>
        </row>
        <row r="257385">
          <cell r="A257385"/>
          <cell r="G257385"/>
        </row>
        <row r="257386">
          <cell r="A257386"/>
          <cell r="G257386"/>
        </row>
        <row r="257387">
          <cell r="A257387"/>
          <cell r="G257387"/>
        </row>
        <row r="257388">
          <cell r="A257388"/>
          <cell r="G257388"/>
        </row>
        <row r="257389">
          <cell r="A257389"/>
          <cell r="G257389"/>
        </row>
        <row r="257390">
          <cell r="A257390"/>
          <cell r="G257390"/>
        </row>
        <row r="257391">
          <cell r="A257391"/>
          <cell r="G257391"/>
        </row>
        <row r="257392">
          <cell r="A257392"/>
          <cell r="G257392"/>
        </row>
        <row r="257393">
          <cell r="A257393"/>
          <cell r="G257393"/>
        </row>
        <row r="257394">
          <cell r="A257394"/>
          <cell r="G257394"/>
        </row>
        <row r="257395">
          <cell r="A257395"/>
          <cell r="G257395"/>
        </row>
        <row r="257396">
          <cell r="A257396"/>
          <cell r="G257396"/>
        </row>
        <row r="257397">
          <cell r="A257397"/>
          <cell r="G257397"/>
        </row>
        <row r="257398">
          <cell r="A257398"/>
          <cell r="G257398"/>
        </row>
        <row r="257399">
          <cell r="A257399"/>
          <cell r="G257399"/>
        </row>
        <row r="257400">
          <cell r="A257400"/>
          <cell r="G257400"/>
        </row>
        <row r="257401">
          <cell r="A257401"/>
          <cell r="G257401"/>
        </row>
        <row r="257402">
          <cell r="A257402"/>
          <cell r="G257402"/>
        </row>
        <row r="257403">
          <cell r="A257403"/>
          <cell r="G257403"/>
        </row>
        <row r="257404">
          <cell r="A257404"/>
          <cell r="G257404"/>
        </row>
        <row r="257405">
          <cell r="A257405"/>
          <cell r="G257405"/>
        </row>
        <row r="257406">
          <cell r="A257406"/>
          <cell r="G257406"/>
        </row>
        <row r="257407">
          <cell r="A257407"/>
          <cell r="G257407"/>
        </row>
        <row r="257408">
          <cell r="A257408"/>
          <cell r="G257408"/>
        </row>
        <row r="257409">
          <cell r="A257409"/>
          <cell r="G257409"/>
        </row>
        <row r="257410">
          <cell r="A257410"/>
          <cell r="G257410"/>
        </row>
        <row r="257411">
          <cell r="A257411"/>
          <cell r="G257411"/>
        </row>
        <row r="257412">
          <cell r="A257412"/>
          <cell r="G257412"/>
        </row>
        <row r="257413">
          <cell r="A257413"/>
          <cell r="G257413"/>
        </row>
        <row r="257414">
          <cell r="A257414"/>
          <cell r="G257414"/>
        </row>
        <row r="257415">
          <cell r="A257415"/>
          <cell r="G257415"/>
        </row>
        <row r="257416">
          <cell r="A257416"/>
          <cell r="G257416"/>
        </row>
        <row r="257417">
          <cell r="A257417"/>
          <cell r="G257417"/>
        </row>
        <row r="257418">
          <cell r="A257418"/>
          <cell r="G257418"/>
        </row>
        <row r="257419">
          <cell r="A257419"/>
          <cell r="G257419"/>
        </row>
        <row r="257420">
          <cell r="A257420"/>
          <cell r="G257420"/>
        </row>
        <row r="257421">
          <cell r="A257421"/>
          <cell r="G257421"/>
        </row>
        <row r="257422">
          <cell r="A257422"/>
          <cell r="G257422"/>
        </row>
        <row r="257423">
          <cell r="A257423"/>
          <cell r="G257423"/>
        </row>
        <row r="257424">
          <cell r="A257424"/>
          <cell r="G257424"/>
        </row>
        <row r="257425">
          <cell r="A257425"/>
          <cell r="G257425"/>
        </row>
        <row r="257426">
          <cell r="A257426"/>
          <cell r="G257426"/>
        </row>
        <row r="257427">
          <cell r="A257427"/>
          <cell r="G257427"/>
        </row>
        <row r="257428">
          <cell r="A257428"/>
          <cell r="G257428"/>
        </row>
        <row r="257429">
          <cell r="A257429"/>
          <cell r="G257429"/>
        </row>
        <row r="257430">
          <cell r="A257430"/>
          <cell r="G257430"/>
        </row>
        <row r="257431">
          <cell r="A257431"/>
          <cell r="G257431"/>
        </row>
        <row r="257432">
          <cell r="A257432"/>
          <cell r="G257432"/>
        </row>
        <row r="257433">
          <cell r="A257433"/>
          <cell r="G257433"/>
        </row>
        <row r="257434">
          <cell r="A257434"/>
          <cell r="G257434"/>
        </row>
        <row r="257435">
          <cell r="A257435"/>
          <cell r="G257435"/>
        </row>
        <row r="257436">
          <cell r="A257436"/>
          <cell r="G257436"/>
        </row>
        <row r="257437">
          <cell r="A257437"/>
          <cell r="G257437"/>
        </row>
        <row r="257438">
          <cell r="A257438"/>
          <cell r="G257438"/>
        </row>
        <row r="257439">
          <cell r="A257439"/>
          <cell r="G257439"/>
        </row>
        <row r="257440">
          <cell r="A257440"/>
          <cell r="G257440"/>
        </row>
        <row r="257441">
          <cell r="A257441"/>
          <cell r="G257441"/>
        </row>
        <row r="257442">
          <cell r="A257442"/>
          <cell r="G257442"/>
        </row>
        <row r="257443">
          <cell r="A257443"/>
          <cell r="G257443"/>
        </row>
        <row r="257444">
          <cell r="A257444"/>
          <cell r="G257444"/>
        </row>
        <row r="257445">
          <cell r="A257445"/>
          <cell r="G257445"/>
        </row>
        <row r="257446">
          <cell r="A257446"/>
          <cell r="G257446"/>
        </row>
        <row r="257447">
          <cell r="A257447"/>
          <cell r="G257447"/>
        </row>
        <row r="257448">
          <cell r="A257448"/>
          <cell r="G257448"/>
        </row>
        <row r="257449">
          <cell r="A257449"/>
          <cell r="G257449"/>
        </row>
        <row r="257450">
          <cell r="A257450"/>
          <cell r="G257450"/>
        </row>
        <row r="257451">
          <cell r="A257451"/>
          <cell r="G257451"/>
        </row>
        <row r="257452">
          <cell r="A257452"/>
          <cell r="G257452"/>
        </row>
        <row r="257453">
          <cell r="A257453"/>
          <cell r="G257453"/>
        </row>
        <row r="257454">
          <cell r="A257454"/>
          <cell r="G257454"/>
        </row>
        <row r="257455">
          <cell r="A257455"/>
          <cell r="G257455"/>
        </row>
        <row r="257456">
          <cell r="A257456"/>
          <cell r="G257456"/>
        </row>
        <row r="257457">
          <cell r="A257457"/>
          <cell r="G257457"/>
        </row>
        <row r="257458">
          <cell r="A257458"/>
          <cell r="G257458"/>
        </row>
        <row r="257459">
          <cell r="A257459"/>
          <cell r="G257459"/>
        </row>
        <row r="257460">
          <cell r="A257460"/>
          <cell r="G257460"/>
        </row>
        <row r="257461">
          <cell r="A257461"/>
          <cell r="G257461"/>
        </row>
        <row r="257462">
          <cell r="A257462"/>
          <cell r="G257462"/>
        </row>
        <row r="257463">
          <cell r="A257463"/>
          <cell r="G257463"/>
        </row>
        <row r="257464">
          <cell r="A257464"/>
          <cell r="G257464"/>
        </row>
        <row r="257465">
          <cell r="A257465"/>
          <cell r="G257465"/>
        </row>
        <row r="257466">
          <cell r="A257466"/>
          <cell r="G257466"/>
        </row>
        <row r="257467">
          <cell r="A257467"/>
          <cell r="G257467"/>
        </row>
        <row r="257468">
          <cell r="A257468"/>
          <cell r="G257468"/>
        </row>
        <row r="257469">
          <cell r="A257469"/>
          <cell r="G257469"/>
        </row>
        <row r="257470">
          <cell r="A257470"/>
          <cell r="G257470"/>
        </row>
        <row r="257471">
          <cell r="A257471"/>
          <cell r="G257471"/>
        </row>
        <row r="257472">
          <cell r="A257472"/>
          <cell r="G257472"/>
        </row>
        <row r="257473">
          <cell r="A257473"/>
          <cell r="G257473"/>
        </row>
        <row r="257474">
          <cell r="A257474"/>
          <cell r="G257474"/>
        </row>
        <row r="257475">
          <cell r="A257475"/>
          <cell r="G257475"/>
        </row>
        <row r="257476">
          <cell r="A257476"/>
          <cell r="G257476"/>
        </row>
        <row r="257477">
          <cell r="A257477"/>
          <cell r="G257477"/>
        </row>
        <row r="257478">
          <cell r="A257478"/>
          <cell r="G257478"/>
        </row>
        <row r="257479">
          <cell r="A257479"/>
          <cell r="G257479"/>
        </row>
        <row r="257480">
          <cell r="A257480"/>
          <cell r="G257480"/>
        </row>
        <row r="257481">
          <cell r="A257481"/>
          <cell r="G257481"/>
        </row>
        <row r="257482">
          <cell r="A257482"/>
          <cell r="G257482"/>
        </row>
        <row r="257483">
          <cell r="A257483"/>
          <cell r="G257483"/>
        </row>
        <row r="257484">
          <cell r="A257484"/>
          <cell r="G257484"/>
        </row>
        <row r="257485">
          <cell r="A257485"/>
          <cell r="G257485"/>
        </row>
        <row r="257486">
          <cell r="A257486"/>
          <cell r="G257486"/>
        </row>
        <row r="257487">
          <cell r="A257487"/>
          <cell r="G257487"/>
        </row>
        <row r="257488">
          <cell r="A257488"/>
          <cell r="G257488"/>
        </row>
        <row r="257489">
          <cell r="A257489"/>
          <cell r="G257489"/>
        </row>
        <row r="257490">
          <cell r="A257490"/>
          <cell r="G257490"/>
        </row>
        <row r="257491">
          <cell r="A257491"/>
          <cell r="G257491"/>
        </row>
        <row r="257492">
          <cell r="A257492"/>
          <cell r="G257492"/>
        </row>
        <row r="257493">
          <cell r="A257493"/>
          <cell r="G257493"/>
        </row>
        <row r="257494">
          <cell r="A257494"/>
          <cell r="G257494"/>
        </row>
        <row r="257495">
          <cell r="A257495"/>
          <cell r="G257495"/>
        </row>
        <row r="257496">
          <cell r="A257496"/>
          <cell r="G257496"/>
        </row>
        <row r="257497">
          <cell r="A257497"/>
          <cell r="G257497"/>
        </row>
        <row r="257498">
          <cell r="A257498"/>
          <cell r="G257498"/>
        </row>
        <row r="257499">
          <cell r="A257499"/>
          <cell r="G257499"/>
        </row>
        <row r="257500">
          <cell r="A257500"/>
          <cell r="G257500"/>
        </row>
        <row r="257501">
          <cell r="A257501"/>
          <cell r="G257501"/>
        </row>
        <row r="257502">
          <cell r="A257502"/>
          <cell r="G257502"/>
        </row>
        <row r="257503">
          <cell r="A257503"/>
          <cell r="G257503"/>
        </row>
        <row r="257504">
          <cell r="A257504"/>
          <cell r="G257504"/>
        </row>
        <row r="257505">
          <cell r="A257505"/>
          <cell r="G257505"/>
        </row>
        <row r="257506">
          <cell r="A257506"/>
          <cell r="G257506"/>
        </row>
        <row r="257507">
          <cell r="A257507"/>
          <cell r="G257507"/>
        </row>
        <row r="257508">
          <cell r="A257508"/>
          <cell r="G257508"/>
        </row>
        <row r="257509">
          <cell r="A257509"/>
          <cell r="G257509"/>
        </row>
        <row r="257510">
          <cell r="A257510"/>
          <cell r="G257510"/>
        </row>
        <row r="257511">
          <cell r="A257511"/>
          <cell r="G257511"/>
        </row>
        <row r="257512">
          <cell r="A257512"/>
          <cell r="G257512"/>
        </row>
        <row r="257513">
          <cell r="A257513"/>
          <cell r="G257513"/>
        </row>
        <row r="257514">
          <cell r="A257514"/>
          <cell r="G257514"/>
        </row>
        <row r="257515">
          <cell r="A257515"/>
          <cell r="G257515"/>
        </row>
        <row r="257516">
          <cell r="A257516"/>
          <cell r="G257516"/>
        </row>
        <row r="257517">
          <cell r="A257517"/>
          <cell r="G257517"/>
        </row>
        <row r="257518">
          <cell r="A257518"/>
          <cell r="G257518"/>
        </row>
        <row r="257519">
          <cell r="A257519"/>
          <cell r="G257519"/>
        </row>
        <row r="257520">
          <cell r="A257520"/>
          <cell r="G257520"/>
        </row>
        <row r="257521">
          <cell r="A257521"/>
          <cell r="G257521"/>
        </row>
        <row r="257522">
          <cell r="A257522"/>
          <cell r="G257522"/>
        </row>
        <row r="257523">
          <cell r="A257523"/>
          <cell r="G257523"/>
        </row>
        <row r="257524">
          <cell r="A257524"/>
          <cell r="G257524"/>
        </row>
        <row r="257525">
          <cell r="A257525"/>
          <cell r="G257525"/>
        </row>
        <row r="257526">
          <cell r="A257526"/>
          <cell r="G257526"/>
        </row>
        <row r="257527">
          <cell r="A257527"/>
          <cell r="G257527"/>
        </row>
        <row r="257528">
          <cell r="A257528"/>
          <cell r="G257528"/>
        </row>
        <row r="257529">
          <cell r="A257529"/>
          <cell r="G257529"/>
        </row>
        <row r="257530">
          <cell r="A257530"/>
          <cell r="G257530"/>
        </row>
        <row r="257531">
          <cell r="A257531"/>
          <cell r="G257531"/>
        </row>
        <row r="257532">
          <cell r="A257532"/>
          <cell r="G257532"/>
        </row>
        <row r="257533">
          <cell r="A257533"/>
          <cell r="G257533"/>
        </row>
        <row r="257534">
          <cell r="A257534"/>
          <cell r="G257534"/>
        </row>
        <row r="257535">
          <cell r="A257535"/>
          <cell r="G257535"/>
        </row>
        <row r="257536">
          <cell r="A257536"/>
          <cell r="G257536"/>
        </row>
        <row r="257537">
          <cell r="A257537"/>
          <cell r="G257537"/>
        </row>
        <row r="257538">
          <cell r="A257538"/>
          <cell r="G257538"/>
        </row>
        <row r="257539">
          <cell r="A257539"/>
          <cell r="G257539"/>
        </row>
        <row r="257540">
          <cell r="A257540"/>
          <cell r="G257540"/>
        </row>
        <row r="257541">
          <cell r="A257541"/>
          <cell r="G257541"/>
        </row>
        <row r="257542">
          <cell r="A257542"/>
          <cell r="G257542"/>
        </row>
        <row r="257543">
          <cell r="A257543"/>
          <cell r="G257543"/>
        </row>
        <row r="257544">
          <cell r="A257544"/>
          <cell r="G257544"/>
        </row>
        <row r="257545">
          <cell r="A257545"/>
          <cell r="G257545"/>
        </row>
        <row r="257546">
          <cell r="A257546"/>
          <cell r="G257546"/>
        </row>
        <row r="257547">
          <cell r="A257547"/>
          <cell r="G257547"/>
        </row>
        <row r="257548">
          <cell r="A257548"/>
          <cell r="G257548"/>
        </row>
        <row r="257549">
          <cell r="A257549"/>
          <cell r="G257549"/>
        </row>
        <row r="257550">
          <cell r="A257550"/>
          <cell r="G257550"/>
        </row>
        <row r="257551">
          <cell r="A257551"/>
          <cell r="G257551"/>
        </row>
        <row r="257552">
          <cell r="A257552"/>
          <cell r="G257552"/>
        </row>
        <row r="257553">
          <cell r="A257553"/>
          <cell r="G257553"/>
        </row>
        <row r="257554">
          <cell r="A257554"/>
          <cell r="G257554"/>
        </row>
        <row r="257555">
          <cell r="A257555"/>
          <cell r="G257555"/>
        </row>
        <row r="257556">
          <cell r="A257556"/>
          <cell r="G257556"/>
        </row>
        <row r="257557">
          <cell r="A257557"/>
          <cell r="G257557"/>
        </row>
        <row r="257558">
          <cell r="A257558"/>
          <cell r="G257558"/>
        </row>
        <row r="257559">
          <cell r="A257559"/>
          <cell r="G257559"/>
        </row>
        <row r="257560">
          <cell r="A257560"/>
          <cell r="G257560"/>
        </row>
        <row r="257561">
          <cell r="A257561"/>
          <cell r="G257561"/>
        </row>
        <row r="257562">
          <cell r="A257562"/>
          <cell r="G257562"/>
        </row>
        <row r="257563">
          <cell r="A257563"/>
          <cell r="G257563"/>
        </row>
        <row r="257564">
          <cell r="A257564"/>
          <cell r="G257564"/>
        </row>
        <row r="257565">
          <cell r="A257565"/>
          <cell r="G257565"/>
        </row>
        <row r="257566">
          <cell r="A257566"/>
          <cell r="G257566"/>
        </row>
        <row r="257567">
          <cell r="A257567"/>
          <cell r="G257567"/>
        </row>
        <row r="257568">
          <cell r="A257568"/>
          <cell r="G257568"/>
        </row>
        <row r="257569">
          <cell r="A257569"/>
          <cell r="G257569"/>
        </row>
        <row r="257570">
          <cell r="A257570"/>
          <cell r="G257570"/>
        </row>
        <row r="257571">
          <cell r="A257571"/>
          <cell r="G257571"/>
        </row>
        <row r="257572">
          <cell r="A257572"/>
          <cell r="G257572"/>
        </row>
        <row r="257573">
          <cell r="A257573"/>
          <cell r="G257573"/>
        </row>
        <row r="257574">
          <cell r="A257574"/>
          <cell r="G257574"/>
        </row>
        <row r="257575">
          <cell r="A257575"/>
          <cell r="G257575"/>
        </row>
        <row r="257576">
          <cell r="A257576"/>
          <cell r="G257576"/>
        </row>
        <row r="257577">
          <cell r="A257577"/>
          <cell r="G257577"/>
        </row>
        <row r="257578">
          <cell r="A257578"/>
          <cell r="G257578"/>
        </row>
        <row r="257579">
          <cell r="A257579"/>
          <cell r="G257579"/>
        </row>
        <row r="257580">
          <cell r="A257580"/>
          <cell r="G257580"/>
        </row>
        <row r="257581">
          <cell r="A257581"/>
          <cell r="G257581"/>
        </row>
        <row r="257582">
          <cell r="A257582"/>
          <cell r="G257582"/>
        </row>
        <row r="257583">
          <cell r="A257583"/>
          <cell r="G257583"/>
        </row>
        <row r="257584">
          <cell r="A257584"/>
          <cell r="G257584"/>
        </row>
        <row r="257585">
          <cell r="A257585"/>
          <cell r="G257585"/>
        </row>
        <row r="257586">
          <cell r="A257586"/>
          <cell r="G257586"/>
        </row>
        <row r="257587">
          <cell r="A257587"/>
          <cell r="G257587"/>
        </row>
        <row r="257588">
          <cell r="A257588"/>
          <cell r="G257588"/>
        </row>
        <row r="257589">
          <cell r="A257589"/>
          <cell r="G257589"/>
        </row>
        <row r="257590">
          <cell r="A257590"/>
          <cell r="G257590"/>
        </row>
        <row r="257591">
          <cell r="A257591"/>
          <cell r="G257591"/>
        </row>
        <row r="257592">
          <cell r="A257592"/>
          <cell r="G257592"/>
        </row>
        <row r="257593">
          <cell r="A257593"/>
          <cell r="G257593"/>
        </row>
        <row r="257594">
          <cell r="A257594"/>
          <cell r="G257594"/>
        </row>
        <row r="257595">
          <cell r="A257595"/>
          <cell r="G257595"/>
        </row>
        <row r="257596">
          <cell r="A257596"/>
          <cell r="G257596"/>
        </row>
        <row r="257597">
          <cell r="A257597"/>
          <cell r="G257597"/>
        </row>
        <row r="257598">
          <cell r="A257598"/>
          <cell r="G257598"/>
        </row>
        <row r="257599">
          <cell r="A257599"/>
          <cell r="G257599"/>
        </row>
        <row r="257600">
          <cell r="A257600"/>
          <cell r="G257600"/>
        </row>
        <row r="257601">
          <cell r="A257601"/>
          <cell r="G257601"/>
        </row>
        <row r="257602">
          <cell r="A257602"/>
          <cell r="G257602"/>
        </row>
        <row r="257603">
          <cell r="A257603"/>
          <cell r="G257603"/>
        </row>
        <row r="257604">
          <cell r="A257604"/>
          <cell r="G257604"/>
        </row>
        <row r="257605">
          <cell r="A257605"/>
          <cell r="G257605"/>
        </row>
        <row r="257606">
          <cell r="A257606"/>
          <cell r="G257606"/>
        </row>
        <row r="257607">
          <cell r="A257607"/>
          <cell r="G257607"/>
        </row>
        <row r="257608">
          <cell r="A257608"/>
          <cell r="G257608"/>
        </row>
        <row r="257609">
          <cell r="A257609"/>
          <cell r="G257609"/>
        </row>
        <row r="257610">
          <cell r="A257610"/>
          <cell r="G257610"/>
        </row>
        <row r="257611">
          <cell r="A257611"/>
          <cell r="G257611"/>
        </row>
        <row r="257612">
          <cell r="A257612"/>
          <cell r="G257612"/>
        </row>
        <row r="257613">
          <cell r="A257613"/>
          <cell r="G257613"/>
        </row>
        <row r="257614">
          <cell r="A257614"/>
          <cell r="G257614"/>
        </row>
        <row r="257615">
          <cell r="A257615"/>
          <cell r="G257615"/>
        </row>
        <row r="257616">
          <cell r="A257616"/>
          <cell r="G257616"/>
        </row>
        <row r="257617">
          <cell r="A257617"/>
          <cell r="G257617"/>
        </row>
        <row r="257618">
          <cell r="A257618"/>
          <cell r="G257618"/>
        </row>
        <row r="257619">
          <cell r="A257619"/>
          <cell r="G257619"/>
        </row>
        <row r="257620">
          <cell r="A257620"/>
          <cell r="G257620"/>
        </row>
        <row r="257621">
          <cell r="A257621"/>
          <cell r="G257621"/>
        </row>
        <row r="257622">
          <cell r="A257622"/>
          <cell r="G257622"/>
        </row>
        <row r="257623">
          <cell r="A257623"/>
          <cell r="G257623"/>
        </row>
        <row r="257624">
          <cell r="A257624"/>
          <cell r="G257624"/>
        </row>
        <row r="257625">
          <cell r="A257625"/>
          <cell r="G257625"/>
        </row>
        <row r="257626">
          <cell r="A257626"/>
          <cell r="G257626"/>
        </row>
        <row r="257627">
          <cell r="A257627"/>
          <cell r="G257627"/>
        </row>
        <row r="257628">
          <cell r="A257628"/>
          <cell r="G257628"/>
        </row>
        <row r="257629">
          <cell r="A257629"/>
          <cell r="G257629"/>
        </row>
        <row r="257630">
          <cell r="A257630"/>
          <cell r="G257630"/>
        </row>
        <row r="257631">
          <cell r="A257631"/>
          <cell r="G257631"/>
        </row>
        <row r="257632">
          <cell r="A257632"/>
          <cell r="G257632"/>
        </row>
        <row r="257633">
          <cell r="A257633"/>
          <cell r="G257633"/>
        </row>
        <row r="257634">
          <cell r="A257634"/>
          <cell r="G257634"/>
        </row>
        <row r="257635">
          <cell r="A257635"/>
          <cell r="G257635"/>
        </row>
        <row r="257636">
          <cell r="A257636"/>
          <cell r="G257636"/>
        </row>
        <row r="257637">
          <cell r="A257637"/>
          <cell r="G257637"/>
        </row>
        <row r="257638">
          <cell r="A257638"/>
          <cell r="G257638"/>
        </row>
        <row r="257639">
          <cell r="A257639"/>
          <cell r="G257639"/>
        </row>
        <row r="257640">
          <cell r="A257640"/>
          <cell r="G257640"/>
        </row>
        <row r="257641">
          <cell r="A257641"/>
          <cell r="G257641"/>
        </row>
        <row r="257642">
          <cell r="A257642"/>
          <cell r="G257642"/>
        </row>
        <row r="257643">
          <cell r="A257643"/>
          <cell r="G257643"/>
        </row>
        <row r="257644">
          <cell r="A257644"/>
          <cell r="G257644"/>
        </row>
        <row r="257645">
          <cell r="A257645"/>
          <cell r="G257645"/>
        </row>
        <row r="257646">
          <cell r="A257646"/>
          <cell r="G257646"/>
        </row>
        <row r="257647">
          <cell r="A257647"/>
          <cell r="G257647"/>
        </row>
        <row r="257648">
          <cell r="A257648"/>
          <cell r="G257648"/>
        </row>
        <row r="257649">
          <cell r="A257649"/>
          <cell r="G257649"/>
        </row>
        <row r="257650">
          <cell r="A257650"/>
          <cell r="G257650"/>
        </row>
        <row r="257651">
          <cell r="A257651"/>
          <cell r="G257651"/>
        </row>
        <row r="257652">
          <cell r="A257652"/>
          <cell r="G257652"/>
        </row>
        <row r="257653">
          <cell r="A257653"/>
          <cell r="G257653"/>
        </row>
        <row r="257654">
          <cell r="A257654"/>
          <cell r="G257654"/>
        </row>
        <row r="257655">
          <cell r="A257655"/>
          <cell r="G257655"/>
        </row>
        <row r="257656">
          <cell r="A257656"/>
          <cell r="G257656"/>
        </row>
        <row r="257657">
          <cell r="A257657"/>
          <cell r="G257657"/>
        </row>
        <row r="257658">
          <cell r="A257658"/>
          <cell r="G257658"/>
        </row>
        <row r="257659">
          <cell r="A257659"/>
          <cell r="G257659"/>
        </row>
        <row r="257660">
          <cell r="A257660"/>
          <cell r="G257660"/>
        </row>
        <row r="257661">
          <cell r="A257661"/>
          <cell r="G257661"/>
        </row>
        <row r="257662">
          <cell r="A257662"/>
          <cell r="G257662"/>
        </row>
        <row r="257663">
          <cell r="A257663"/>
          <cell r="G257663"/>
        </row>
        <row r="257664">
          <cell r="A257664"/>
          <cell r="G257664"/>
        </row>
        <row r="257665">
          <cell r="A257665"/>
          <cell r="G257665"/>
        </row>
        <row r="257666">
          <cell r="A257666"/>
          <cell r="G257666"/>
        </row>
        <row r="257667">
          <cell r="A257667"/>
          <cell r="G257667"/>
        </row>
        <row r="257668">
          <cell r="A257668"/>
          <cell r="G257668"/>
        </row>
        <row r="257669">
          <cell r="A257669"/>
          <cell r="G257669"/>
        </row>
        <row r="257670">
          <cell r="A257670"/>
          <cell r="G257670"/>
        </row>
        <row r="257671">
          <cell r="A257671"/>
          <cell r="G257671"/>
        </row>
        <row r="257672">
          <cell r="A257672"/>
          <cell r="G257672"/>
        </row>
        <row r="257673">
          <cell r="A257673"/>
          <cell r="G257673"/>
        </row>
        <row r="257674">
          <cell r="A257674"/>
          <cell r="G257674"/>
        </row>
        <row r="257675">
          <cell r="A257675"/>
          <cell r="G257675"/>
        </row>
        <row r="257676">
          <cell r="A257676"/>
          <cell r="G257676"/>
        </row>
        <row r="257677">
          <cell r="A257677"/>
          <cell r="G257677"/>
        </row>
        <row r="257678">
          <cell r="A257678"/>
          <cell r="G257678"/>
        </row>
        <row r="257679">
          <cell r="A257679"/>
          <cell r="G257679"/>
        </row>
        <row r="257680">
          <cell r="A257680"/>
          <cell r="G257680"/>
        </row>
        <row r="257681">
          <cell r="A257681"/>
          <cell r="G257681"/>
        </row>
        <row r="257682">
          <cell r="A257682"/>
          <cell r="G257682"/>
        </row>
        <row r="257683">
          <cell r="A257683"/>
          <cell r="G257683"/>
        </row>
        <row r="257684">
          <cell r="A257684"/>
          <cell r="G257684"/>
        </row>
        <row r="257685">
          <cell r="A257685"/>
          <cell r="G257685"/>
        </row>
        <row r="257686">
          <cell r="A257686"/>
          <cell r="G257686"/>
        </row>
        <row r="257687">
          <cell r="A257687"/>
          <cell r="G257687"/>
        </row>
        <row r="257688">
          <cell r="A257688"/>
          <cell r="G257688"/>
        </row>
        <row r="257689">
          <cell r="A257689"/>
          <cell r="G257689"/>
        </row>
        <row r="257690">
          <cell r="A257690"/>
          <cell r="G257690"/>
        </row>
        <row r="257691">
          <cell r="A257691"/>
          <cell r="G257691"/>
        </row>
        <row r="257692">
          <cell r="A257692"/>
          <cell r="G257692"/>
        </row>
        <row r="257693">
          <cell r="A257693"/>
          <cell r="G257693"/>
        </row>
        <row r="257694">
          <cell r="A257694"/>
          <cell r="G257694"/>
        </row>
        <row r="257695">
          <cell r="A257695"/>
          <cell r="G257695"/>
        </row>
        <row r="257696">
          <cell r="A257696"/>
          <cell r="G257696"/>
        </row>
        <row r="257697">
          <cell r="A257697"/>
          <cell r="G257697"/>
        </row>
        <row r="257698">
          <cell r="A257698"/>
          <cell r="G257698"/>
        </row>
        <row r="257699">
          <cell r="A257699"/>
          <cell r="G257699"/>
        </row>
        <row r="257700">
          <cell r="A257700"/>
          <cell r="G257700"/>
        </row>
        <row r="257701">
          <cell r="A257701"/>
          <cell r="G257701"/>
        </row>
        <row r="257702">
          <cell r="A257702"/>
          <cell r="G257702"/>
        </row>
        <row r="257703">
          <cell r="A257703"/>
          <cell r="G257703"/>
        </row>
        <row r="257704">
          <cell r="A257704"/>
          <cell r="G257704"/>
        </row>
        <row r="257705">
          <cell r="A257705"/>
          <cell r="G257705"/>
        </row>
        <row r="257706">
          <cell r="A257706"/>
          <cell r="G257706"/>
        </row>
        <row r="257707">
          <cell r="A257707"/>
          <cell r="G257707"/>
        </row>
        <row r="257708">
          <cell r="A257708"/>
          <cell r="G257708"/>
        </row>
        <row r="257709">
          <cell r="A257709"/>
          <cell r="G257709"/>
        </row>
        <row r="257710">
          <cell r="A257710"/>
          <cell r="G257710"/>
        </row>
        <row r="257711">
          <cell r="A257711"/>
          <cell r="G257711"/>
        </row>
        <row r="257712">
          <cell r="A257712"/>
          <cell r="G257712"/>
        </row>
        <row r="257713">
          <cell r="A257713"/>
          <cell r="G257713"/>
        </row>
        <row r="257714">
          <cell r="A257714"/>
          <cell r="G257714"/>
        </row>
        <row r="257715">
          <cell r="A257715"/>
          <cell r="G257715"/>
        </row>
        <row r="257716">
          <cell r="A257716"/>
          <cell r="G257716"/>
        </row>
        <row r="257717">
          <cell r="A257717"/>
          <cell r="G257717"/>
        </row>
        <row r="257718">
          <cell r="A257718"/>
          <cell r="G257718"/>
        </row>
        <row r="257719">
          <cell r="A257719"/>
          <cell r="G257719"/>
        </row>
        <row r="257720">
          <cell r="A257720"/>
          <cell r="G257720"/>
        </row>
        <row r="257721">
          <cell r="A257721"/>
          <cell r="G257721"/>
        </row>
        <row r="257722">
          <cell r="A257722"/>
          <cell r="G257722"/>
        </row>
        <row r="257723">
          <cell r="A257723"/>
          <cell r="G257723"/>
        </row>
        <row r="257724">
          <cell r="A257724"/>
          <cell r="G257724"/>
        </row>
        <row r="257725">
          <cell r="A257725"/>
          <cell r="G257725"/>
        </row>
        <row r="257726">
          <cell r="A257726"/>
          <cell r="G257726"/>
        </row>
        <row r="257727">
          <cell r="A257727"/>
          <cell r="G257727"/>
        </row>
        <row r="257728">
          <cell r="A257728"/>
          <cell r="G257728"/>
        </row>
        <row r="257729">
          <cell r="A257729"/>
          <cell r="G257729"/>
        </row>
        <row r="257730">
          <cell r="A257730"/>
          <cell r="G257730"/>
        </row>
        <row r="257731">
          <cell r="A257731"/>
          <cell r="G257731"/>
        </row>
        <row r="257732">
          <cell r="A257732"/>
          <cell r="G257732"/>
        </row>
        <row r="257733">
          <cell r="A257733"/>
          <cell r="G257733"/>
        </row>
        <row r="257734">
          <cell r="A257734"/>
          <cell r="G257734"/>
        </row>
        <row r="257735">
          <cell r="A257735"/>
          <cell r="G257735"/>
        </row>
        <row r="257736">
          <cell r="A257736"/>
          <cell r="G257736"/>
        </row>
        <row r="257737">
          <cell r="A257737"/>
          <cell r="G257737"/>
        </row>
        <row r="257738">
          <cell r="A257738"/>
          <cell r="G257738"/>
        </row>
        <row r="257739">
          <cell r="A257739"/>
          <cell r="G257739"/>
        </row>
        <row r="257740">
          <cell r="A257740"/>
          <cell r="G257740"/>
        </row>
        <row r="257741">
          <cell r="A257741"/>
          <cell r="G257741"/>
        </row>
        <row r="257742">
          <cell r="A257742"/>
          <cell r="G257742"/>
        </row>
        <row r="257743">
          <cell r="A257743"/>
          <cell r="G257743"/>
        </row>
        <row r="257744">
          <cell r="A257744"/>
          <cell r="G257744"/>
        </row>
        <row r="257745">
          <cell r="A257745"/>
          <cell r="G257745"/>
        </row>
        <row r="257746">
          <cell r="A257746"/>
          <cell r="G257746"/>
        </row>
        <row r="257747">
          <cell r="A257747"/>
          <cell r="G257747"/>
        </row>
        <row r="257748">
          <cell r="A257748"/>
          <cell r="G257748"/>
        </row>
        <row r="257749">
          <cell r="A257749"/>
          <cell r="G257749"/>
        </row>
        <row r="257750">
          <cell r="A257750"/>
          <cell r="G257750"/>
        </row>
        <row r="257751">
          <cell r="A257751"/>
          <cell r="G257751"/>
        </row>
        <row r="257752">
          <cell r="A257752"/>
          <cell r="G257752"/>
        </row>
        <row r="257753">
          <cell r="A257753"/>
          <cell r="G257753"/>
        </row>
        <row r="257754">
          <cell r="A257754"/>
          <cell r="G257754"/>
        </row>
        <row r="257755">
          <cell r="A257755"/>
          <cell r="G257755"/>
        </row>
        <row r="257756">
          <cell r="A257756"/>
          <cell r="G257756"/>
        </row>
        <row r="257757">
          <cell r="A257757"/>
          <cell r="G257757"/>
        </row>
        <row r="257758">
          <cell r="A257758"/>
          <cell r="G257758"/>
        </row>
        <row r="257759">
          <cell r="A257759"/>
          <cell r="G257759"/>
        </row>
        <row r="257760">
          <cell r="A257760"/>
          <cell r="G257760"/>
        </row>
        <row r="257761">
          <cell r="A257761"/>
          <cell r="G257761"/>
        </row>
        <row r="257762">
          <cell r="A257762"/>
          <cell r="G257762"/>
        </row>
        <row r="257763">
          <cell r="A257763"/>
          <cell r="G257763"/>
        </row>
        <row r="257764">
          <cell r="A257764"/>
          <cell r="G257764"/>
        </row>
        <row r="257765">
          <cell r="A257765"/>
          <cell r="G257765"/>
        </row>
        <row r="257766">
          <cell r="A257766"/>
          <cell r="G257766"/>
        </row>
        <row r="257767">
          <cell r="A257767"/>
          <cell r="G257767"/>
        </row>
        <row r="257768">
          <cell r="A257768"/>
          <cell r="G257768"/>
        </row>
        <row r="257769">
          <cell r="A257769"/>
          <cell r="G257769"/>
        </row>
        <row r="257770">
          <cell r="A257770"/>
          <cell r="G257770"/>
        </row>
        <row r="257771">
          <cell r="A257771"/>
          <cell r="G257771"/>
        </row>
        <row r="257772">
          <cell r="A257772"/>
          <cell r="G257772"/>
        </row>
        <row r="257773">
          <cell r="A257773"/>
          <cell r="G257773"/>
        </row>
        <row r="257774">
          <cell r="A257774"/>
          <cell r="G257774"/>
        </row>
        <row r="257775">
          <cell r="A257775"/>
          <cell r="G257775"/>
        </row>
        <row r="257776">
          <cell r="A257776"/>
          <cell r="G257776"/>
        </row>
        <row r="257777">
          <cell r="A257777"/>
          <cell r="G257777"/>
        </row>
        <row r="257778">
          <cell r="A257778"/>
          <cell r="G257778"/>
        </row>
        <row r="257779">
          <cell r="A257779"/>
          <cell r="G257779"/>
        </row>
        <row r="257780">
          <cell r="A257780"/>
          <cell r="G257780"/>
        </row>
        <row r="257781">
          <cell r="A257781"/>
          <cell r="G257781"/>
        </row>
        <row r="257782">
          <cell r="A257782"/>
          <cell r="G257782"/>
        </row>
        <row r="257783">
          <cell r="A257783"/>
          <cell r="G257783"/>
        </row>
        <row r="257784">
          <cell r="A257784"/>
          <cell r="G257784"/>
        </row>
        <row r="257785">
          <cell r="A257785"/>
          <cell r="G257785"/>
        </row>
        <row r="257786">
          <cell r="A257786"/>
          <cell r="G257786"/>
        </row>
        <row r="257787">
          <cell r="A257787"/>
          <cell r="G257787"/>
        </row>
        <row r="257788">
          <cell r="A257788"/>
          <cell r="G257788"/>
        </row>
        <row r="257789">
          <cell r="A257789"/>
          <cell r="G257789"/>
        </row>
        <row r="257790">
          <cell r="A257790"/>
          <cell r="G257790"/>
        </row>
        <row r="257791">
          <cell r="A257791"/>
          <cell r="G257791"/>
        </row>
        <row r="257792">
          <cell r="A257792"/>
          <cell r="G257792"/>
        </row>
        <row r="257793">
          <cell r="A257793"/>
          <cell r="G257793"/>
        </row>
        <row r="257794">
          <cell r="A257794"/>
          <cell r="G257794"/>
        </row>
        <row r="257795">
          <cell r="A257795"/>
          <cell r="G257795"/>
        </row>
        <row r="257796">
          <cell r="A257796"/>
          <cell r="G257796"/>
        </row>
        <row r="257797">
          <cell r="A257797"/>
          <cell r="G257797"/>
        </row>
        <row r="257798">
          <cell r="A257798"/>
          <cell r="G257798"/>
        </row>
        <row r="257799">
          <cell r="A257799"/>
          <cell r="G257799"/>
        </row>
        <row r="257800">
          <cell r="A257800"/>
          <cell r="G257800"/>
        </row>
        <row r="257801">
          <cell r="A257801"/>
          <cell r="G257801"/>
        </row>
        <row r="257802">
          <cell r="A257802"/>
          <cell r="G257802"/>
        </row>
        <row r="257803">
          <cell r="A257803"/>
          <cell r="G257803"/>
        </row>
        <row r="257804">
          <cell r="A257804"/>
          <cell r="G257804"/>
        </row>
        <row r="257805">
          <cell r="A257805"/>
          <cell r="G257805"/>
        </row>
        <row r="257806">
          <cell r="A257806"/>
          <cell r="G257806"/>
        </row>
        <row r="257807">
          <cell r="A257807"/>
          <cell r="G257807"/>
        </row>
        <row r="257808">
          <cell r="A257808"/>
          <cell r="G257808"/>
        </row>
        <row r="257809">
          <cell r="A257809"/>
          <cell r="G257809"/>
        </row>
        <row r="257810">
          <cell r="A257810"/>
          <cell r="G257810"/>
        </row>
        <row r="257811">
          <cell r="A257811"/>
          <cell r="G257811"/>
        </row>
        <row r="257812">
          <cell r="A257812"/>
          <cell r="G257812"/>
        </row>
        <row r="257813">
          <cell r="A257813"/>
          <cell r="G257813"/>
        </row>
        <row r="257814">
          <cell r="A257814"/>
          <cell r="G257814"/>
        </row>
        <row r="257815">
          <cell r="A257815"/>
          <cell r="G257815"/>
        </row>
        <row r="257816">
          <cell r="A257816"/>
          <cell r="G257816"/>
        </row>
        <row r="257817">
          <cell r="A257817"/>
          <cell r="G257817"/>
        </row>
        <row r="257818">
          <cell r="A257818"/>
          <cell r="G257818"/>
        </row>
        <row r="257819">
          <cell r="A257819"/>
          <cell r="G257819"/>
        </row>
        <row r="257820">
          <cell r="A257820"/>
          <cell r="G257820"/>
        </row>
        <row r="257821">
          <cell r="A257821"/>
          <cell r="G257821"/>
        </row>
        <row r="257822">
          <cell r="A257822"/>
          <cell r="G257822"/>
        </row>
        <row r="257823">
          <cell r="A257823"/>
          <cell r="G257823"/>
        </row>
        <row r="257824">
          <cell r="A257824"/>
          <cell r="G257824"/>
        </row>
        <row r="257825">
          <cell r="A257825"/>
          <cell r="G257825"/>
        </row>
        <row r="257826">
          <cell r="A257826"/>
          <cell r="G257826"/>
        </row>
        <row r="257827">
          <cell r="A257827"/>
          <cell r="G257827"/>
        </row>
        <row r="257828">
          <cell r="A257828"/>
          <cell r="G257828"/>
        </row>
        <row r="257829">
          <cell r="A257829"/>
          <cell r="G257829"/>
        </row>
        <row r="257830">
          <cell r="A257830"/>
          <cell r="G257830"/>
        </row>
        <row r="257831">
          <cell r="A257831"/>
          <cell r="G257831"/>
        </row>
        <row r="257832">
          <cell r="A257832"/>
          <cell r="G257832"/>
        </row>
        <row r="257833">
          <cell r="A257833"/>
          <cell r="G257833"/>
        </row>
        <row r="257834">
          <cell r="A257834"/>
          <cell r="G257834"/>
        </row>
        <row r="257835">
          <cell r="A257835"/>
          <cell r="G257835"/>
        </row>
        <row r="257836">
          <cell r="A257836"/>
          <cell r="G257836"/>
        </row>
        <row r="257837">
          <cell r="A257837"/>
          <cell r="G257837"/>
        </row>
        <row r="257838">
          <cell r="A257838"/>
          <cell r="G257838"/>
        </row>
        <row r="257839">
          <cell r="A257839"/>
          <cell r="G257839"/>
        </row>
        <row r="257840">
          <cell r="A257840"/>
          <cell r="G257840"/>
        </row>
        <row r="257841">
          <cell r="A257841"/>
          <cell r="G257841"/>
        </row>
        <row r="257842">
          <cell r="A257842"/>
          <cell r="G257842"/>
        </row>
        <row r="257843">
          <cell r="A257843"/>
          <cell r="G257843"/>
        </row>
        <row r="257844">
          <cell r="A257844"/>
          <cell r="G257844"/>
        </row>
        <row r="257845">
          <cell r="A257845"/>
          <cell r="G257845"/>
        </row>
        <row r="257846">
          <cell r="A257846"/>
          <cell r="G257846"/>
        </row>
        <row r="257847">
          <cell r="A257847"/>
          <cell r="G257847"/>
        </row>
        <row r="257848">
          <cell r="A257848"/>
          <cell r="G257848"/>
        </row>
        <row r="257849">
          <cell r="A257849"/>
          <cell r="G257849"/>
        </row>
        <row r="257850">
          <cell r="A257850"/>
          <cell r="G257850"/>
        </row>
        <row r="257851">
          <cell r="A257851"/>
          <cell r="G257851"/>
        </row>
        <row r="257852">
          <cell r="A257852"/>
          <cell r="G257852"/>
        </row>
        <row r="257853">
          <cell r="A257853"/>
          <cell r="G257853"/>
        </row>
        <row r="257854">
          <cell r="A257854"/>
          <cell r="G257854"/>
        </row>
        <row r="257855">
          <cell r="A257855"/>
          <cell r="G257855"/>
        </row>
        <row r="257856">
          <cell r="A257856"/>
          <cell r="G257856"/>
        </row>
        <row r="257857">
          <cell r="A257857"/>
          <cell r="G257857"/>
        </row>
        <row r="257858">
          <cell r="A257858"/>
          <cell r="G257858"/>
        </row>
        <row r="257859">
          <cell r="A257859"/>
          <cell r="G257859"/>
        </row>
        <row r="257860">
          <cell r="A257860"/>
          <cell r="G257860"/>
        </row>
        <row r="257861">
          <cell r="A257861"/>
          <cell r="G257861"/>
        </row>
        <row r="257862">
          <cell r="A257862"/>
          <cell r="G257862"/>
        </row>
        <row r="257863">
          <cell r="A257863"/>
          <cell r="G257863"/>
        </row>
        <row r="257864">
          <cell r="A257864"/>
          <cell r="G257864"/>
        </row>
        <row r="257865">
          <cell r="A257865"/>
          <cell r="G257865"/>
        </row>
        <row r="257866">
          <cell r="A257866"/>
          <cell r="G257866"/>
        </row>
        <row r="257867">
          <cell r="A257867"/>
          <cell r="G257867"/>
        </row>
        <row r="257868">
          <cell r="A257868"/>
          <cell r="G257868"/>
        </row>
        <row r="257869">
          <cell r="A257869"/>
          <cell r="G257869"/>
        </row>
        <row r="257870">
          <cell r="A257870"/>
          <cell r="G257870"/>
        </row>
        <row r="257871">
          <cell r="A257871"/>
          <cell r="G257871"/>
        </row>
        <row r="257872">
          <cell r="A257872"/>
          <cell r="G257872"/>
        </row>
        <row r="257873">
          <cell r="A257873"/>
          <cell r="G257873"/>
        </row>
        <row r="257874">
          <cell r="A257874"/>
          <cell r="G257874"/>
        </row>
        <row r="257875">
          <cell r="A257875"/>
          <cell r="G257875"/>
        </row>
        <row r="257876">
          <cell r="A257876"/>
          <cell r="G257876"/>
        </row>
        <row r="257877">
          <cell r="A257877"/>
          <cell r="G257877"/>
        </row>
        <row r="257878">
          <cell r="A257878"/>
          <cell r="G257878"/>
        </row>
        <row r="257879">
          <cell r="A257879"/>
          <cell r="G257879"/>
        </row>
        <row r="257880">
          <cell r="A257880"/>
          <cell r="G257880"/>
        </row>
        <row r="257881">
          <cell r="A257881"/>
          <cell r="G257881"/>
        </row>
        <row r="257882">
          <cell r="A257882"/>
          <cell r="G257882"/>
        </row>
        <row r="257883">
          <cell r="A257883"/>
          <cell r="G257883"/>
        </row>
        <row r="257884">
          <cell r="A257884"/>
          <cell r="G257884"/>
        </row>
        <row r="257885">
          <cell r="A257885"/>
          <cell r="G257885"/>
        </row>
        <row r="257886">
          <cell r="A257886"/>
          <cell r="G257886"/>
        </row>
        <row r="257887">
          <cell r="A257887"/>
          <cell r="G257887"/>
        </row>
        <row r="257888">
          <cell r="A257888"/>
          <cell r="G257888"/>
        </row>
        <row r="257889">
          <cell r="A257889"/>
          <cell r="G257889"/>
        </row>
        <row r="257890">
          <cell r="A257890"/>
          <cell r="G257890"/>
        </row>
        <row r="257891">
          <cell r="A257891"/>
          <cell r="G257891"/>
        </row>
        <row r="257892">
          <cell r="A257892"/>
          <cell r="G257892"/>
        </row>
        <row r="257893">
          <cell r="A257893"/>
          <cell r="G257893"/>
        </row>
        <row r="257894">
          <cell r="A257894"/>
          <cell r="G257894"/>
        </row>
        <row r="257895">
          <cell r="A257895"/>
          <cell r="G257895"/>
        </row>
        <row r="257896">
          <cell r="A257896"/>
          <cell r="G257896"/>
        </row>
        <row r="257897">
          <cell r="A257897"/>
          <cell r="G257897"/>
        </row>
        <row r="257898">
          <cell r="A257898"/>
          <cell r="G257898"/>
        </row>
        <row r="257899">
          <cell r="A257899"/>
          <cell r="G257899"/>
        </row>
        <row r="257900">
          <cell r="A257900"/>
          <cell r="G257900"/>
        </row>
        <row r="257901">
          <cell r="A257901"/>
          <cell r="G257901"/>
        </row>
        <row r="257902">
          <cell r="A257902"/>
          <cell r="G257902"/>
        </row>
        <row r="257903">
          <cell r="A257903"/>
          <cell r="G257903"/>
        </row>
        <row r="257904">
          <cell r="A257904"/>
          <cell r="G257904"/>
        </row>
        <row r="257905">
          <cell r="A257905"/>
          <cell r="G257905"/>
        </row>
        <row r="257906">
          <cell r="A257906"/>
          <cell r="G257906"/>
        </row>
        <row r="257907">
          <cell r="A257907"/>
          <cell r="G257907"/>
        </row>
        <row r="257908">
          <cell r="A257908"/>
          <cell r="G257908"/>
        </row>
        <row r="257909">
          <cell r="A257909"/>
          <cell r="G257909"/>
        </row>
        <row r="257910">
          <cell r="A257910"/>
          <cell r="G257910"/>
        </row>
        <row r="257911">
          <cell r="A257911"/>
          <cell r="G257911"/>
        </row>
        <row r="257912">
          <cell r="A257912"/>
          <cell r="G257912"/>
        </row>
        <row r="257913">
          <cell r="A257913"/>
          <cell r="G257913"/>
        </row>
        <row r="257914">
          <cell r="A257914"/>
          <cell r="G257914"/>
        </row>
        <row r="257915">
          <cell r="A257915"/>
          <cell r="G257915"/>
        </row>
        <row r="257916">
          <cell r="A257916"/>
          <cell r="G257916"/>
        </row>
        <row r="257917">
          <cell r="A257917"/>
          <cell r="G257917"/>
        </row>
        <row r="257918">
          <cell r="A257918"/>
          <cell r="G257918"/>
        </row>
        <row r="257919">
          <cell r="A257919"/>
          <cell r="G257919"/>
        </row>
        <row r="257920">
          <cell r="A257920"/>
          <cell r="G257920"/>
        </row>
        <row r="257921">
          <cell r="A257921"/>
          <cell r="G257921"/>
        </row>
        <row r="257922">
          <cell r="A257922"/>
          <cell r="G257922"/>
        </row>
        <row r="257923">
          <cell r="A257923"/>
          <cell r="G257923"/>
        </row>
        <row r="257924">
          <cell r="A257924"/>
          <cell r="G257924"/>
        </row>
        <row r="257925">
          <cell r="A257925"/>
          <cell r="G257925"/>
        </row>
        <row r="257926">
          <cell r="A257926"/>
          <cell r="G257926"/>
        </row>
        <row r="257927">
          <cell r="A257927"/>
          <cell r="G257927"/>
        </row>
        <row r="257928">
          <cell r="A257928"/>
          <cell r="G257928"/>
        </row>
        <row r="257929">
          <cell r="A257929"/>
          <cell r="G257929"/>
        </row>
        <row r="257930">
          <cell r="A257930"/>
          <cell r="G257930"/>
        </row>
        <row r="257931">
          <cell r="A257931"/>
          <cell r="G257931"/>
        </row>
        <row r="257932">
          <cell r="A257932"/>
          <cell r="G257932"/>
        </row>
        <row r="257933">
          <cell r="A257933"/>
          <cell r="G257933"/>
        </row>
        <row r="257934">
          <cell r="A257934"/>
          <cell r="G257934"/>
        </row>
        <row r="257935">
          <cell r="A257935"/>
          <cell r="G257935"/>
        </row>
        <row r="257936">
          <cell r="A257936"/>
          <cell r="G257936"/>
        </row>
        <row r="257937">
          <cell r="A257937"/>
          <cell r="G257937"/>
        </row>
        <row r="257938">
          <cell r="A257938"/>
          <cell r="G257938"/>
        </row>
        <row r="257939">
          <cell r="A257939"/>
          <cell r="G257939"/>
        </row>
        <row r="257940">
          <cell r="A257940"/>
          <cell r="G257940"/>
        </row>
        <row r="257941">
          <cell r="A257941"/>
          <cell r="G257941"/>
        </row>
        <row r="257942">
          <cell r="A257942"/>
          <cell r="G257942"/>
        </row>
        <row r="257943">
          <cell r="A257943"/>
          <cell r="G257943"/>
        </row>
        <row r="257944">
          <cell r="A257944"/>
          <cell r="G257944"/>
        </row>
        <row r="257945">
          <cell r="A257945"/>
          <cell r="G257945"/>
        </row>
        <row r="257946">
          <cell r="A257946"/>
          <cell r="G257946"/>
        </row>
        <row r="257947">
          <cell r="A257947"/>
          <cell r="G257947"/>
        </row>
        <row r="257948">
          <cell r="A257948"/>
          <cell r="G257948"/>
        </row>
        <row r="257949">
          <cell r="A257949"/>
          <cell r="G257949"/>
        </row>
        <row r="257950">
          <cell r="A257950"/>
          <cell r="G257950"/>
        </row>
        <row r="257951">
          <cell r="A257951"/>
          <cell r="G257951"/>
        </row>
        <row r="257952">
          <cell r="A257952"/>
          <cell r="G257952"/>
        </row>
        <row r="257953">
          <cell r="A257953"/>
          <cell r="G257953"/>
        </row>
        <row r="257954">
          <cell r="A257954"/>
          <cell r="G257954"/>
        </row>
        <row r="257955">
          <cell r="A257955"/>
          <cell r="G257955"/>
        </row>
        <row r="257956">
          <cell r="A257956"/>
          <cell r="G257956"/>
        </row>
        <row r="257957">
          <cell r="A257957"/>
          <cell r="G257957"/>
        </row>
        <row r="257958">
          <cell r="A257958"/>
          <cell r="G257958"/>
        </row>
        <row r="257959">
          <cell r="A257959"/>
          <cell r="G257959"/>
        </row>
        <row r="257960">
          <cell r="A257960"/>
          <cell r="G257960"/>
        </row>
        <row r="257961">
          <cell r="A257961"/>
          <cell r="G257961"/>
        </row>
        <row r="257962">
          <cell r="A257962"/>
          <cell r="G257962"/>
        </row>
        <row r="257963">
          <cell r="A257963"/>
          <cell r="G257963"/>
        </row>
        <row r="257964">
          <cell r="A257964"/>
          <cell r="G257964"/>
        </row>
        <row r="257965">
          <cell r="A257965"/>
          <cell r="G257965"/>
        </row>
        <row r="257966">
          <cell r="A257966"/>
          <cell r="G257966"/>
        </row>
        <row r="257967">
          <cell r="A257967"/>
          <cell r="G257967"/>
        </row>
        <row r="257968">
          <cell r="A257968"/>
          <cell r="G257968"/>
        </row>
        <row r="257969">
          <cell r="A257969"/>
          <cell r="G257969"/>
        </row>
        <row r="257970">
          <cell r="A257970"/>
          <cell r="G257970"/>
        </row>
        <row r="257971">
          <cell r="A257971"/>
          <cell r="G257971"/>
        </row>
        <row r="257972">
          <cell r="A257972"/>
          <cell r="G257972"/>
        </row>
        <row r="257973">
          <cell r="A257973"/>
          <cell r="G257973"/>
        </row>
        <row r="257974">
          <cell r="A257974"/>
          <cell r="G257974"/>
        </row>
        <row r="257975">
          <cell r="A257975"/>
          <cell r="G257975"/>
        </row>
        <row r="257976">
          <cell r="A257976"/>
          <cell r="G257976"/>
        </row>
        <row r="257977">
          <cell r="A257977"/>
          <cell r="G257977"/>
        </row>
        <row r="257978">
          <cell r="A257978"/>
          <cell r="G257978"/>
        </row>
        <row r="257979">
          <cell r="A257979"/>
          <cell r="G257979"/>
        </row>
        <row r="257980">
          <cell r="A257980"/>
          <cell r="G257980"/>
        </row>
        <row r="257981">
          <cell r="A257981"/>
          <cell r="G257981"/>
        </row>
        <row r="257982">
          <cell r="A257982"/>
          <cell r="G257982"/>
        </row>
        <row r="257983">
          <cell r="A257983"/>
          <cell r="G257983"/>
        </row>
        <row r="257984">
          <cell r="A257984"/>
          <cell r="G257984"/>
        </row>
        <row r="257985">
          <cell r="A257985"/>
          <cell r="G257985"/>
        </row>
        <row r="257986">
          <cell r="A257986"/>
          <cell r="G257986"/>
        </row>
        <row r="257987">
          <cell r="A257987"/>
          <cell r="G257987"/>
        </row>
        <row r="257988">
          <cell r="A257988"/>
          <cell r="G257988"/>
        </row>
        <row r="257989">
          <cell r="A257989"/>
          <cell r="G257989"/>
        </row>
        <row r="257990">
          <cell r="A257990"/>
          <cell r="G257990"/>
        </row>
        <row r="257991">
          <cell r="A257991"/>
          <cell r="G257991"/>
        </row>
        <row r="257992">
          <cell r="A257992"/>
          <cell r="G257992"/>
        </row>
        <row r="257993">
          <cell r="A257993"/>
          <cell r="G257993"/>
        </row>
        <row r="257994">
          <cell r="A257994"/>
          <cell r="G257994"/>
        </row>
        <row r="257995">
          <cell r="A257995"/>
          <cell r="G257995"/>
        </row>
        <row r="257996">
          <cell r="A257996"/>
          <cell r="G257996"/>
        </row>
        <row r="257997">
          <cell r="A257997"/>
          <cell r="G257997"/>
        </row>
        <row r="257998">
          <cell r="A257998"/>
          <cell r="G257998"/>
        </row>
        <row r="257999">
          <cell r="A257999"/>
          <cell r="G257999"/>
        </row>
        <row r="258000">
          <cell r="A258000"/>
          <cell r="G258000"/>
        </row>
        <row r="258001">
          <cell r="A258001"/>
          <cell r="G258001"/>
        </row>
        <row r="258002">
          <cell r="A258002"/>
          <cell r="G258002"/>
        </row>
        <row r="258003">
          <cell r="A258003"/>
          <cell r="G258003"/>
        </row>
        <row r="258004">
          <cell r="A258004"/>
          <cell r="G258004"/>
        </row>
        <row r="258005">
          <cell r="A258005"/>
          <cell r="G258005"/>
        </row>
        <row r="258006">
          <cell r="A258006"/>
          <cell r="G258006"/>
        </row>
        <row r="258007">
          <cell r="A258007"/>
          <cell r="G258007"/>
        </row>
        <row r="258008">
          <cell r="A258008"/>
          <cell r="G258008"/>
        </row>
        <row r="258009">
          <cell r="A258009"/>
          <cell r="G258009"/>
        </row>
        <row r="258010">
          <cell r="A258010"/>
          <cell r="G258010"/>
        </row>
        <row r="258011">
          <cell r="A258011"/>
          <cell r="G258011"/>
        </row>
        <row r="258012">
          <cell r="A258012"/>
          <cell r="G258012"/>
        </row>
        <row r="258013">
          <cell r="A258013"/>
          <cell r="G258013"/>
        </row>
        <row r="258014">
          <cell r="A258014"/>
          <cell r="G258014"/>
        </row>
        <row r="258015">
          <cell r="A258015"/>
          <cell r="G258015"/>
        </row>
        <row r="258016">
          <cell r="A258016"/>
          <cell r="G258016"/>
        </row>
        <row r="258017">
          <cell r="A258017"/>
          <cell r="G258017"/>
        </row>
        <row r="258018">
          <cell r="A258018"/>
          <cell r="G258018"/>
        </row>
        <row r="258019">
          <cell r="A258019"/>
          <cell r="G258019"/>
        </row>
        <row r="258020">
          <cell r="A258020"/>
          <cell r="G258020"/>
        </row>
        <row r="258021">
          <cell r="A258021"/>
          <cell r="G258021"/>
        </row>
        <row r="258022">
          <cell r="A258022"/>
          <cell r="G258022"/>
        </row>
        <row r="258023">
          <cell r="A258023"/>
          <cell r="G258023"/>
        </row>
        <row r="258024">
          <cell r="A258024"/>
          <cell r="G258024"/>
        </row>
        <row r="258025">
          <cell r="A258025"/>
          <cell r="G258025"/>
        </row>
        <row r="258026">
          <cell r="A258026"/>
          <cell r="G258026"/>
        </row>
        <row r="258027">
          <cell r="A258027"/>
          <cell r="G258027"/>
        </row>
        <row r="258028">
          <cell r="A258028"/>
          <cell r="G258028"/>
        </row>
        <row r="258029">
          <cell r="A258029"/>
          <cell r="G258029"/>
        </row>
        <row r="258030">
          <cell r="A258030"/>
          <cell r="G258030"/>
        </row>
        <row r="258031">
          <cell r="A258031"/>
          <cell r="G258031"/>
        </row>
        <row r="258032">
          <cell r="A258032"/>
          <cell r="G258032"/>
        </row>
        <row r="258033">
          <cell r="A258033"/>
          <cell r="G258033"/>
        </row>
        <row r="258034">
          <cell r="A258034"/>
          <cell r="G258034"/>
        </row>
        <row r="258035">
          <cell r="A258035"/>
          <cell r="G258035"/>
        </row>
        <row r="258036">
          <cell r="A258036"/>
          <cell r="G258036"/>
        </row>
        <row r="258037">
          <cell r="A258037"/>
          <cell r="G258037"/>
        </row>
        <row r="258038">
          <cell r="A258038"/>
          <cell r="G258038"/>
        </row>
        <row r="258039">
          <cell r="A258039"/>
          <cell r="G258039"/>
        </row>
        <row r="258040">
          <cell r="A258040"/>
          <cell r="G258040"/>
        </row>
        <row r="258041">
          <cell r="A258041"/>
          <cell r="G258041"/>
        </row>
        <row r="258042">
          <cell r="A258042"/>
          <cell r="G258042"/>
        </row>
        <row r="258043">
          <cell r="A258043"/>
          <cell r="G258043"/>
        </row>
        <row r="258044">
          <cell r="A258044"/>
          <cell r="G258044"/>
        </row>
        <row r="258045">
          <cell r="A258045"/>
          <cell r="G258045"/>
        </row>
        <row r="258046">
          <cell r="A258046"/>
          <cell r="G258046"/>
        </row>
        <row r="258047">
          <cell r="A258047"/>
          <cell r="G258047"/>
        </row>
        <row r="258048">
          <cell r="A258048"/>
          <cell r="G258048"/>
        </row>
        <row r="258049">
          <cell r="A258049"/>
          <cell r="G258049"/>
        </row>
        <row r="258050">
          <cell r="A258050"/>
          <cell r="G258050"/>
        </row>
        <row r="258051">
          <cell r="A258051"/>
          <cell r="G258051"/>
        </row>
        <row r="258052">
          <cell r="A258052"/>
          <cell r="G258052"/>
        </row>
        <row r="258053">
          <cell r="A258053"/>
          <cell r="G258053"/>
        </row>
        <row r="258054">
          <cell r="A258054"/>
          <cell r="G258054"/>
        </row>
        <row r="258055">
          <cell r="A258055"/>
          <cell r="G258055"/>
        </row>
        <row r="258056">
          <cell r="A258056"/>
          <cell r="G258056"/>
        </row>
        <row r="258057">
          <cell r="A258057"/>
          <cell r="G258057"/>
        </row>
        <row r="258058">
          <cell r="A258058"/>
          <cell r="G258058"/>
        </row>
        <row r="258059">
          <cell r="A258059"/>
          <cell r="G258059"/>
        </row>
        <row r="258060">
          <cell r="A258060"/>
          <cell r="G258060"/>
        </row>
        <row r="258061">
          <cell r="A258061"/>
          <cell r="G258061"/>
        </row>
        <row r="258062">
          <cell r="A258062"/>
          <cell r="G258062"/>
        </row>
        <row r="258063">
          <cell r="A258063"/>
          <cell r="G258063"/>
        </row>
        <row r="258064">
          <cell r="A258064"/>
          <cell r="G258064"/>
        </row>
        <row r="258065">
          <cell r="A258065"/>
          <cell r="G258065"/>
        </row>
        <row r="258066">
          <cell r="A258066"/>
          <cell r="G258066"/>
        </row>
        <row r="258067">
          <cell r="A258067"/>
          <cell r="G258067"/>
        </row>
        <row r="258068">
          <cell r="A258068"/>
          <cell r="G258068"/>
        </row>
        <row r="258069">
          <cell r="A258069"/>
          <cell r="G258069"/>
        </row>
        <row r="258070">
          <cell r="A258070"/>
          <cell r="G258070"/>
        </row>
        <row r="258071">
          <cell r="A258071"/>
          <cell r="G258071"/>
        </row>
        <row r="258072">
          <cell r="A258072"/>
          <cell r="G258072"/>
        </row>
        <row r="258073">
          <cell r="A258073"/>
          <cell r="G258073"/>
        </row>
        <row r="258074">
          <cell r="A258074"/>
          <cell r="G258074"/>
        </row>
        <row r="258075">
          <cell r="A258075"/>
          <cell r="G258075"/>
        </row>
        <row r="258076">
          <cell r="A258076"/>
          <cell r="G258076"/>
        </row>
        <row r="258077">
          <cell r="A258077"/>
          <cell r="G258077"/>
        </row>
        <row r="258078">
          <cell r="A258078"/>
          <cell r="G258078"/>
        </row>
        <row r="258079">
          <cell r="A258079"/>
          <cell r="G258079"/>
        </row>
        <row r="258080">
          <cell r="A258080"/>
          <cell r="G258080"/>
        </row>
        <row r="258081">
          <cell r="A258081"/>
          <cell r="G258081"/>
        </row>
        <row r="258082">
          <cell r="A258082"/>
          <cell r="G258082"/>
        </row>
        <row r="258083">
          <cell r="A258083"/>
          <cell r="G258083"/>
        </row>
        <row r="258084">
          <cell r="A258084"/>
          <cell r="G258084"/>
        </row>
        <row r="258085">
          <cell r="A258085"/>
          <cell r="G258085"/>
        </row>
        <row r="258086">
          <cell r="A258086"/>
          <cell r="G258086"/>
        </row>
        <row r="258087">
          <cell r="A258087"/>
          <cell r="G258087"/>
        </row>
        <row r="258088">
          <cell r="A258088"/>
          <cell r="G258088"/>
        </row>
        <row r="258089">
          <cell r="A258089"/>
          <cell r="G258089"/>
        </row>
        <row r="258090">
          <cell r="A258090"/>
          <cell r="G258090"/>
        </row>
        <row r="258091">
          <cell r="A258091"/>
          <cell r="G258091"/>
        </row>
        <row r="258092">
          <cell r="A258092"/>
          <cell r="G258092"/>
        </row>
        <row r="258093">
          <cell r="A258093"/>
          <cell r="G258093"/>
        </row>
        <row r="258094">
          <cell r="A258094"/>
          <cell r="G258094"/>
        </row>
        <row r="258095">
          <cell r="A258095"/>
          <cell r="G258095"/>
        </row>
        <row r="258096">
          <cell r="A258096"/>
          <cell r="G258096"/>
        </row>
        <row r="258097">
          <cell r="A258097"/>
          <cell r="G258097"/>
        </row>
        <row r="258098">
          <cell r="A258098"/>
          <cell r="G258098"/>
        </row>
        <row r="258099">
          <cell r="A258099"/>
          <cell r="G258099"/>
        </row>
        <row r="258100">
          <cell r="A258100"/>
          <cell r="G258100"/>
        </row>
        <row r="258101">
          <cell r="A258101"/>
          <cell r="G258101"/>
        </row>
        <row r="258102">
          <cell r="A258102"/>
          <cell r="G258102"/>
        </row>
        <row r="258103">
          <cell r="A258103"/>
          <cell r="G258103"/>
        </row>
        <row r="258104">
          <cell r="A258104"/>
          <cell r="G258104"/>
        </row>
        <row r="258105">
          <cell r="A258105"/>
          <cell r="G258105"/>
        </row>
        <row r="258106">
          <cell r="A258106"/>
          <cell r="G258106"/>
        </row>
        <row r="258107">
          <cell r="A258107"/>
          <cell r="G258107"/>
        </row>
        <row r="258108">
          <cell r="A258108"/>
          <cell r="G258108"/>
        </row>
        <row r="258109">
          <cell r="A258109"/>
          <cell r="G258109"/>
        </row>
        <row r="258110">
          <cell r="A258110"/>
          <cell r="G258110"/>
        </row>
        <row r="258111">
          <cell r="A258111"/>
          <cell r="G258111"/>
        </row>
        <row r="258112">
          <cell r="A258112"/>
          <cell r="G258112"/>
        </row>
        <row r="258113">
          <cell r="A258113"/>
          <cell r="G258113"/>
        </row>
        <row r="258114">
          <cell r="A258114"/>
          <cell r="G258114"/>
        </row>
        <row r="258115">
          <cell r="A258115"/>
          <cell r="G258115"/>
        </row>
        <row r="258116">
          <cell r="A258116"/>
          <cell r="G258116"/>
        </row>
        <row r="258117">
          <cell r="A258117"/>
          <cell r="G258117"/>
        </row>
        <row r="258118">
          <cell r="A258118"/>
          <cell r="G258118"/>
        </row>
        <row r="258119">
          <cell r="A258119"/>
          <cell r="G258119"/>
        </row>
        <row r="258120">
          <cell r="A258120"/>
          <cell r="G258120"/>
        </row>
        <row r="258121">
          <cell r="A258121"/>
          <cell r="G258121"/>
        </row>
        <row r="258122">
          <cell r="A258122"/>
          <cell r="G258122"/>
        </row>
        <row r="258123">
          <cell r="A258123"/>
          <cell r="G258123"/>
        </row>
        <row r="258124">
          <cell r="A258124"/>
          <cell r="G258124"/>
        </row>
        <row r="258125">
          <cell r="A258125"/>
          <cell r="G258125"/>
        </row>
        <row r="258126">
          <cell r="A258126"/>
          <cell r="G258126"/>
        </row>
        <row r="258127">
          <cell r="A258127"/>
          <cell r="G258127"/>
        </row>
        <row r="258128">
          <cell r="A258128"/>
          <cell r="G258128"/>
        </row>
        <row r="258129">
          <cell r="A258129"/>
          <cell r="G258129"/>
        </row>
        <row r="258130">
          <cell r="A258130"/>
          <cell r="G258130"/>
        </row>
        <row r="258131">
          <cell r="A258131"/>
          <cell r="G258131"/>
        </row>
        <row r="258132">
          <cell r="A258132"/>
          <cell r="G258132"/>
        </row>
        <row r="258133">
          <cell r="A258133"/>
          <cell r="G258133"/>
        </row>
        <row r="258134">
          <cell r="A258134"/>
          <cell r="G258134"/>
        </row>
        <row r="258135">
          <cell r="A258135"/>
          <cell r="G258135"/>
        </row>
        <row r="258136">
          <cell r="A258136"/>
          <cell r="G258136"/>
        </row>
        <row r="258137">
          <cell r="A258137"/>
          <cell r="G258137"/>
        </row>
        <row r="258138">
          <cell r="A258138"/>
          <cell r="G258138"/>
        </row>
        <row r="258139">
          <cell r="A258139"/>
          <cell r="G258139"/>
        </row>
        <row r="258140">
          <cell r="A258140"/>
          <cell r="G258140"/>
        </row>
        <row r="258141">
          <cell r="A258141"/>
          <cell r="G258141"/>
        </row>
        <row r="258142">
          <cell r="A258142"/>
          <cell r="G258142"/>
        </row>
        <row r="258143">
          <cell r="A258143"/>
          <cell r="G258143"/>
        </row>
        <row r="258144">
          <cell r="A258144"/>
          <cell r="G258144"/>
        </row>
        <row r="258145">
          <cell r="A258145"/>
          <cell r="G258145"/>
        </row>
        <row r="258146">
          <cell r="A258146"/>
          <cell r="G258146"/>
        </row>
        <row r="258147">
          <cell r="A258147"/>
          <cell r="G258147"/>
        </row>
        <row r="258148">
          <cell r="A258148"/>
          <cell r="G258148"/>
        </row>
        <row r="258149">
          <cell r="A258149"/>
          <cell r="G258149"/>
        </row>
        <row r="258150">
          <cell r="A258150"/>
          <cell r="G258150"/>
        </row>
        <row r="258151">
          <cell r="A258151"/>
          <cell r="G258151"/>
        </row>
        <row r="258152">
          <cell r="A258152"/>
          <cell r="G258152"/>
        </row>
        <row r="258153">
          <cell r="A258153"/>
          <cell r="G258153"/>
        </row>
        <row r="258154">
          <cell r="A258154"/>
          <cell r="G258154"/>
        </row>
        <row r="258155">
          <cell r="A258155"/>
          <cell r="G258155"/>
        </row>
        <row r="258156">
          <cell r="A258156"/>
          <cell r="G258156"/>
        </row>
        <row r="258157">
          <cell r="A258157"/>
          <cell r="G258157"/>
        </row>
        <row r="258158">
          <cell r="A258158"/>
          <cell r="G258158"/>
        </row>
        <row r="258159">
          <cell r="A258159"/>
          <cell r="G258159"/>
        </row>
        <row r="258160">
          <cell r="A258160"/>
          <cell r="G258160"/>
        </row>
        <row r="258161">
          <cell r="A258161"/>
          <cell r="G258161"/>
        </row>
        <row r="258162">
          <cell r="A258162"/>
          <cell r="G258162"/>
        </row>
        <row r="258163">
          <cell r="A258163"/>
          <cell r="G258163"/>
        </row>
        <row r="258164">
          <cell r="A258164"/>
          <cell r="G258164"/>
        </row>
        <row r="258165">
          <cell r="A258165"/>
          <cell r="G258165"/>
        </row>
        <row r="258166">
          <cell r="A258166"/>
          <cell r="G258166"/>
        </row>
        <row r="258167">
          <cell r="A258167"/>
          <cell r="G258167"/>
        </row>
        <row r="258168">
          <cell r="A258168"/>
          <cell r="G258168"/>
        </row>
        <row r="258169">
          <cell r="A258169"/>
          <cell r="G258169"/>
        </row>
        <row r="258170">
          <cell r="A258170"/>
          <cell r="G258170"/>
        </row>
        <row r="258171">
          <cell r="A258171"/>
          <cell r="G258171"/>
        </row>
        <row r="258172">
          <cell r="A258172"/>
          <cell r="G258172"/>
        </row>
        <row r="258173">
          <cell r="A258173"/>
          <cell r="G258173"/>
        </row>
        <row r="258174">
          <cell r="A258174"/>
          <cell r="G258174"/>
        </row>
        <row r="258175">
          <cell r="A258175"/>
          <cell r="G258175"/>
        </row>
        <row r="258176">
          <cell r="A258176"/>
          <cell r="G258176"/>
        </row>
        <row r="258177">
          <cell r="A258177"/>
          <cell r="G258177"/>
        </row>
        <row r="258178">
          <cell r="A258178"/>
          <cell r="G258178"/>
        </row>
        <row r="258179">
          <cell r="A258179"/>
          <cell r="G258179"/>
        </row>
        <row r="258180">
          <cell r="A258180"/>
          <cell r="G258180"/>
        </row>
        <row r="258181">
          <cell r="A258181"/>
          <cell r="G258181"/>
        </row>
        <row r="258182">
          <cell r="A258182"/>
          <cell r="G258182"/>
        </row>
        <row r="258183">
          <cell r="A258183"/>
          <cell r="G258183"/>
        </row>
        <row r="258184">
          <cell r="A258184"/>
          <cell r="G258184"/>
        </row>
        <row r="258185">
          <cell r="A258185"/>
          <cell r="G258185"/>
        </row>
        <row r="258186">
          <cell r="A258186"/>
          <cell r="G258186"/>
        </row>
        <row r="258187">
          <cell r="A258187"/>
          <cell r="G258187"/>
        </row>
        <row r="258188">
          <cell r="A258188"/>
          <cell r="G258188"/>
        </row>
        <row r="258189">
          <cell r="A258189"/>
          <cell r="G258189"/>
        </row>
        <row r="258190">
          <cell r="A258190"/>
          <cell r="G258190"/>
        </row>
        <row r="258191">
          <cell r="A258191"/>
          <cell r="G258191"/>
        </row>
        <row r="258192">
          <cell r="A258192"/>
          <cell r="G258192"/>
        </row>
        <row r="258193">
          <cell r="A258193"/>
          <cell r="G258193"/>
        </row>
        <row r="258194">
          <cell r="A258194"/>
          <cell r="G258194"/>
        </row>
        <row r="258195">
          <cell r="A258195"/>
          <cell r="G258195"/>
        </row>
        <row r="258196">
          <cell r="A258196"/>
          <cell r="G258196"/>
        </row>
        <row r="258197">
          <cell r="A258197"/>
          <cell r="G258197"/>
        </row>
        <row r="258198">
          <cell r="A258198"/>
          <cell r="G258198"/>
        </row>
        <row r="258199">
          <cell r="A258199"/>
          <cell r="G258199"/>
        </row>
        <row r="258200">
          <cell r="A258200"/>
          <cell r="G258200"/>
        </row>
        <row r="258201">
          <cell r="A258201"/>
          <cell r="G258201"/>
        </row>
        <row r="258202">
          <cell r="A258202"/>
          <cell r="G258202"/>
        </row>
        <row r="258203">
          <cell r="A258203"/>
          <cell r="G258203"/>
        </row>
        <row r="258204">
          <cell r="A258204"/>
          <cell r="G258204"/>
        </row>
        <row r="258205">
          <cell r="A258205"/>
          <cell r="G258205"/>
        </row>
        <row r="258206">
          <cell r="A258206"/>
          <cell r="G258206"/>
        </row>
        <row r="258207">
          <cell r="A258207"/>
          <cell r="G258207"/>
        </row>
        <row r="258208">
          <cell r="A258208"/>
          <cell r="G258208"/>
        </row>
        <row r="258209">
          <cell r="A258209"/>
          <cell r="G258209"/>
        </row>
        <row r="258210">
          <cell r="A258210"/>
          <cell r="G258210"/>
        </row>
        <row r="258211">
          <cell r="A258211"/>
          <cell r="G258211"/>
        </row>
        <row r="258212">
          <cell r="A258212"/>
          <cell r="G258212"/>
        </row>
        <row r="258213">
          <cell r="A258213"/>
          <cell r="G258213"/>
        </row>
        <row r="258214">
          <cell r="A258214"/>
          <cell r="G258214"/>
        </row>
        <row r="258215">
          <cell r="A258215"/>
          <cell r="G258215"/>
        </row>
        <row r="258216">
          <cell r="A258216"/>
          <cell r="G258216"/>
        </row>
        <row r="258217">
          <cell r="A258217"/>
          <cell r="G258217"/>
        </row>
        <row r="258218">
          <cell r="A258218"/>
          <cell r="G258218"/>
        </row>
        <row r="258219">
          <cell r="A258219"/>
          <cell r="G258219"/>
        </row>
        <row r="258220">
          <cell r="A258220"/>
          <cell r="G258220"/>
        </row>
        <row r="258221">
          <cell r="A258221"/>
          <cell r="G258221"/>
        </row>
        <row r="258222">
          <cell r="A258222"/>
          <cell r="G258222"/>
        </row>
        <row r="258223">
          <cell r="A258223"/>
          <cell r="G258223"/>
        </row>
        <row r="258224">
          <cell r="A258224"/>
          <cell r="G258224"/>
        </row>
        <row r="258225">
          <cell r="A258225"/>
          <cell r="G258225"/>
        </row>
        <row r="258226">
          <cell r="A258226"/>
          <cell r="G258226"/>
        </row>
        <row r="258227">
          <cell r="A258227"/>
          <cell r="G258227"/>
        </row>
        <row r="258228">
          <cell r="A258228"/>
          <cell r="G258228"/>
        </row>
        <row r="258229">
          <cell r="A258229"/>
          <cell r="G258229"/>
        </row>
        <row r="258230">
          <cell r="A258230"/>
          <cell r="G258230"/>
        </row>
        <row r="258231">
          <cell r="A258231"/>
          <cell r="G258231"/>
        </row>
        <row r="258232">
          <cell r="A258232"/>
          <cell r="G258232"/>
        </row>
        <row r="258233">
          <cell r="A258233"/>
          <cell r="G258233"/>
        </row>
        <row r="258234">
          <cell r="A258234"/>
          <cell r="G258234"/>
        </row>
        <row r="258235">
          <cell r="A258235"/>
          <cell r="G258235"/>
        </row>
        <row r="258236">
          <cell r="A258236"/>
          <cell r="G258236"/>
        </row>
        <row r="258237">
          <cell r="A258237"/>
          <cell r="G258237"/>
        </row>
        <row r="258238">
          <cell r="A258238"/>
          <cell r="G258238"/>
        </row>
        <row r="258239">
          <cell r="A258239"/>
          <cell r="G258239"/>
        </row>
        <row r="258240">
          <cell r="A258240"/>
          <cell r="G258240"/>
        </row>
        <row r="258241">
          <cell r="A258241"/>
          <cell r="G258241"/>
        </row>
        <row r="258242">
          <cell r="A258242"/>
          <cell r="G258242"/>
        </row>
        <row r="258243">
          <cell r="A258243"/>
          <cell r="G258243"/>
        </row>
        <row r="258244">
          <cell r="A258244"/>
          <cell r="G258244"/>
        </row>
        <row r="258245">
          <cell r="A258245"/>
          <cell r="G258245"/>
        </row>
        <row r="258246">
          <cell r="A258246"/>
          <cell r="G258246"/>
        </row>
        <row r="258247">
          <cell r="A258247"/>
          <cell r="G258247"/>
        </row>
        <row r="258248">
          <cell r="A258248"/>
          <cell r="G258248"/>
        </row>
        <row r="258249">
          <cell r="A258249"/>
          <cell r="G258249"/>
        </row>
        <row r="258250">
          <cell r="A258250"/>
          <cell r="G258250"/>
        </row>
        <row r="258251">
          <cell r="A258251"/>
          <cell r="G258251"/>
        </row>
        <row r="258252">
          <cell r="A258252"/>
          <cell r="G258252"/>
        </row>
        <row r="258253">
          <cell r="A258253"/>
          <cell r="G258253"/>
        </row>
        <row r="258254">
          <cell r="A258254"/>
          <cell r="G258254"/>
        </row>
        <row r="258255">
          <cell r="A258255"/>
          <cell r="G258255"/>
        </row>
        <row r="258256">
          <cell r="A258256"/>
          <cell r="G258256"/>
        </row>
        <row r="258257">
          <cell r="A258257"/>
          <cell r="G258257"/>
        </row>
        <row r="258258">
          <cell r="A258258"/>
          <cell r="G258258"/>
        </row>
        <row r="258259">
          <cell r="A258259"/>
          <cell r="G258259"/>
        </row>
        <row r="258260">
          <cell r="A258260"/>
          <cell r="G258260"/>
        </row>
        <row r="258261">
          <cell r="A258261"/>
          <cell r="G258261"/>
        </row>
        <row r="258262">
          <cell r="A258262"/>
          <cell r="G258262"/>
        </row>
        <row r="258263">
          <cell r="A258263"/>
          <cell r="G258263"/>
        </row>
        <row r="258264">
          <cell r="A258264"/>
          <cell r="G258264"/>
        </row>
        <row r="258265">
          <cell r="A258265"/>
          <cell r="G258265"/>
        </row>
        <row r="258266">
          <cell r="A258266"/>
          <cell r="G258266"/>
        </row>
        <row r="258267">
          <cell r="A258267"/>
          <cell r="G258267"/>
        </row>
        <row r="258268">
          <cell r="A258268"/>
          <cell r="G258268"/>
        </row>
        <row r="258269">
          <cell r="A258269"/>
          <cell r="G258269"/>
        </row>
        <row r="258270">
          <cell r="A258270"/>
          <cell r="G258270"/>
        </row>
        <row r="258271">
          <cell r="A258271"/>
          <cell r="G258271"/>
        </row>
        <row r="258272">
          <cell r="A258272"/>
          <cell r="G258272"/>
        </row>
        <row r="258273">
          <cell r="A258273"/>
          <cell r="G258273"/>
        </row>
        <row r="258274">
          <cell r="A258274"/>
          <cell r="G258274"/>
        </row>
        <row r="258275">
          <cell r="A258275"/>
          <cell r="G258275"/>
        </row>
        <row r="258276">
          <cell r="A258276"/>
          <cell r="G258276"/>
        </row>
        <row r="258277">
          <cell r="A258277"/>
          <cell r="G258277"/>
        </row>
        <row r="258278">
          <cell r="A258278"/>
          <cell r="G258278"/>
        </row>
        <row r="258279">
          <cell r="A258279"/>
          <cell r="G258279"/>
        </row>
        <row r="258280">
          <cell r="A258280"/>
          <cell r="G258280"/>
        </row>
        <row r="258281">
          <cell r="A258281"/>
          <cell r="G258281"/>
        </row>
        <row r="258282">
          <cell r="A258282"/>
          <cell r="G258282"/>
        </row>
        <row r="258283">
          <cell r="A258283"/>
          <cell r="G258283"/>
        </row>
        <row r="258284">
          <cell r="A258284"/>
          <cell r="G258284"/>
        </row>
        <row r="258285">
          <cell r="A258285"/>
          <cell r="G258285"/>
        </row>
        <row r="258286">
          <cell r="A258286"/>
          <cell r="G258286"/>
        </row>
        <row r="258287">
          <cell r="A258287"/>
          <cell r="G258287"/>
        </row>
        <row r="258288">
          <cell r="A258288"/>
          <cell r="G258288"/>
        </row>
        <row r="258289">
          <cell r="A258289"/>
          <cell r="G258289"/>
        </row>
        <row r="258290">
          <cell r="A258290"/>
          <cell r="G258290"/>
        </row>
        <row r="258291">
          <cell r="A258291"/>
          <cell r="G258291"/>
        </row>
        <row r="258292">
          <cell r="A258292"/>
          <cell r="G258292"/>
        </row>
        <row r="258293">
          <cell r="A258293"/>
          <cell r="G258293"/>
        </row>
        <row r="258294">
          <cell r="A258294"/>
          <cell r="G258294"/>
        </row>
        <row r="258295">
          <cell r="A258295"/>
          <cell r="G258295"/>
        </row>
        <row r="258296">
          <cell r="A258296"/>
          <cell r="G258296"/>
        </row>
        <row r="258297">
          <cell r="A258297"/>
          <cell r="G258297"/>
        </row>
        <row r="258298">
          <cell r="A258298"/>
          <cell r="G258298"/>
        </row>
        <row r="258299">
          <cell r="A258299"/>
          <cell r="G258299"/>
        </row>
        <row r="258300">
          <cell r="A258300"/>
          <cell r="G258300"/>
        </row>
        <row r="258301">
          <cell r="A258301"/>
          <cell r="G258301"/>
        </row>
        <row r="258302">
          <cell r="A258302"/>
          <cell r="G258302"/>
        </row>
        <row r="258303">
          <cell r="A258303"/>
          <cell r="G258303"/>
        </row>
        <row r="258304">
          <cell r="A258304"/>
          <cell r="G258304"/>
        </row>
        <row r="258305">
          <cell r="A258305"/>
          <cell r="G258305"/>
        </row>
        <row r="258306">
          <cell r="A258306"/>
          <cell r="G258306"/>
        </row>
        <row r="258307">
          <cell r="A258307"/>
          <cell r="G258307"/>
        </row>
        <row r="258308">
          <cell r="A258308"/>
          <cell r="G258308"/>
        </row>
        <row r="258309">
          <cell r="A258309"/>
          <cell r="G258309"/>
        </row>
        <row r="258310">
          <cell r="A258310"/>
          <cell r="G258310"/>
        </row>
        <row r="258311">
          <cell r="A258311"/>
          <cell r="G258311"/>
        </row>
        <row r="258312">
          <cell r="A258312"/>
          <cell r="G258312"/>
        </row>
        <row r="258313">
          <cell r="A258313"/>
          <cell r="G258313"/>
        </row>
        <row r="258314">
          <cell r="A258314"/>
          <cell r="G258314"/>
        </row>
        <row r="258315">
          <cell r="A258315"/>
          <cell r="G258315"/>
        </row>
        <row r="258316">
          <cell r="A258316"/>
          <cell r="G258316"/>
        </row>
        <row r="258317">
          <cell r="A258317"/>
          <cell r="G258317"/>
        </row>
        <row r="258318">
          <cell r="A258318"/>
          <cell r="G258318"/>
        </row>
        <row r="258319">
          <cell r="A258319"/>
          <cell r="G258319"/>
        </row>
        <row r="258320">
          <cell r="A258320"/>
          <cell r="G258320"/>
        </row>
        <row r="258321">
          <cell r="A258321"/>
          <cell r="G258321"/>
        </row>
        <row r="258322">
          <cell r="A258322"/>
          <cell r="G258322"/>
        </row>
        <row r="258323">
          <cell r="A258323"/>
          <cell r="G258323"/>
        </row>
        <row r="258324">
          <cell r="A258324"/>
          <cell r="G258324"/>
        </row>
        <row r="258325">
          <cell r="A258325"/>
          <cell r="G258325"/>
        </row>
        <row r="258326">
          <cell r="A258326"/>
          <cell r="G258326"/>
        </row>
        <row r="258327">
          <cell r="A258327"/>
          <cell r="G258327"/>
        </row>
        <row r="258328">
          <cell r="A258328"/>
          <cell r="G258328"/>
        </row>
        <row r="258329">
          <cell r="A258329"/>
          <cell r="G258329"/>
        </row>
        <row r="258330">
          <cell r="A258330"/>
          <cell r="G258330"/>
        </row>
        <row r="258331">
          <cell r="A258331"/>
          <cell r="G258331"/>
        </row>
        <row r="258332">
          <cell r="A258332"/>
          <cell r="G258332"/>
        </row>
        <row r="258333">
          <cell r="A258333"/>
          <cell r="G258333"/>
        </row>
        <row r="258334">
          <cell r="A258334"/>
          <cell r="G258334"/>
        </row>
        <row r="258335">
          <cell r="A258335"/>
          <cell r="G258335"/>
        </row>
        <row r="258336">
          <cell r="A258336"/>
          <cell r="G258336"/>
        </row>
        <row r="258337">
          <cell r="A258337"/>
          <cell r="G258337"/>
        </row>
        <row r="258338">
          <cell r="A258338"/>
          <cell r="G258338"/>
        </row>
        <row r="258339">
          <cell r="A258339"/>
          <cell r="G258339"/>
        </row>
        <row r="258340">
          <cell r="A258340"/>
          <cell r="G258340"/>
        </row>
        <row r="258341">
          <cell r="A258341"/>
          <cell r="G258341"/>
        </row>
        <row r="258342">
          <cell r="A258342"/>
          <cell r="G258342"/>
        </row>
        <row r="258343">
          <cell r="A258343"/>
          <cell r="G258343"/>
        </row>
        <row r="258344">
          <cell r="A258344"/>
          <cell r="G258344"/>
        </row>
        <row r="258345">
          <cell r="A258345"/>
          <cell r="G258345"/>
        </row>
        <row r="258346">
          <cell r="A258346"/>
          <cell r="G258346"/>
        </row>
        <row r="258347">
          <cell r="A258347"/>
          <cell r="G258347"/>
        </row>
        <row r="258348">
          <cell r="A258348"/>
          <cell r="G258348"/>
        </row>
        <row r="258349">
          <cell r="A258349"/>
          <cell r="G258349"/>
        </row>
        <row r="258350">
          <cell r="A258350"/>
          <cell r="G258350"/>
        </row>
        <row r="258351">
          <cell r="A258351"/>
          <cell r="G258351"/>
        </row>
        <row r="258352">
          <cell r="A258352"/>
          <cell r="G258352"/>
        </row>
        <row r="258353">
          <cell r="A258353"/>
          <cell r="G258353"/>
        </row>
        <row r="258354">
          <cell r="A258354"/>
          <cell r="G258354"/>
        </row>
        <row r="258355">
          <cell r="A258355"/>
          <cell r="G258355"/>
        </row>
        <row r="258356">
          <cell r="A258356"/>
          <cell r="G258356"/>
        </row>
        <row r="258357">
          <cell r="A258357"/>
          <cell r="G258357"/>
        </row>
        <row r="258358">
          <cell r="A258358"/>
          <cell r="G258358"/>
        </row>
        <row r="258359">
          <cell r="A258359"/>
          <cell r="G258359"/>
        </row>
        <row r="258360">
          <cell r="A258360"/>
          <cell r="G258360"/>
        </row>
        <row r="258361">
          <cell r="A258361"/>
          <cell r="G258361"/>
        </row>
        <row r="258362">
          <cell r="A258362"/>
          <cell r="G258362"/>
        </row>
        <row r="258363">
          <cell r="A258363"/>
          <cell r="G258363"/>
        </row>
        <row r="258364">
          <cell r="A258364"/>
          <cell r="G258364"/>
        </row>
        <row r="258365">
          <cell r="A258365"/>
          <cell r="G258365"/>
        </row>
        <row r="258366">
          <cell r="A258366"/>
          <cell r="G258366"/>
        </row>
        <row r="258367">
          <cell r="A258367"/>
          <cell r="G258367"/>
        </row>
        <row r="258368">
          <cell r="A258368"/>
          <cell r="G258368"/>
        </row>
        <row r="258369">
          <cell r="A258369"/>
          <cell r="G258369"/>
        </row>
        <row r="258370">
          <cell r="A258370"/>
          <cell r="G258370"/>
        </row>
        <row r="258371">
          <cell r="A258371"/>
          <cell r="G258371"/>
        </row>
        <row r="258372">
          <cell r="A258372"/>
          <cell r="G258372"/>
        </row>
        <row r="258373">
          <cell r="A258373"/>
          <cell r="G258373"/>
        </row>
        <row r="258374">
          <cell r="A258374"/>
          <cell r="G258374"/>
        </row>
        <row r="258375">
          <cell r="A258375"/>
          <cell r="G258375"/>
        </row>
        <row r="258376">
          <cell r="A258376"/>
          <cell r="G258376"/>
        </row>
        <row r="258377">
          <cell r="A258377"/>
          <cell r="G258377"/>
        </row>
        <row r="258378">
          <cell r="A258378"/>
          <cell r="G258378"/>
        </row>
        <row r="258379">
          <cell r="A258379"/>
          <cell r="G258379"/>
        </row>
        <row r="258380">
          <cell r="A258380"/>
          <cell r="G258380"/>
        </row>
        <row r="258381">
          <cell r="A258381"/>
          <cell r="G258381"/>
        </row>
        <row r="258382">
          <cell r="A258382"/>
          <cell r="G258382"/>
        </row>
        <row r="258383">
          <cell r="A258383"/>
          <cell r="G258383"/>
        </row>
        <row r="258384">
          <cell r="A258384"/>
          <cell r="G258384"/>
        </row>
        <row r="258385">
          <cell r="A258385"/>
          <cell r="G258385"/>
        </row>
        <row r="258386">
          <cell r="A258386"/>
          <cell r="G258386"/>
        </row>
        <row r="258387">
          <cell r="A258387"/>
          <cell r="G258387"/>
        </row>
        <row r="258388">
          <cell r="A258388"/>
          <cell r="G258388"/>
        </row>
        <row r="258389">
          <cell r="A258389"/>
          <cell r="G258389"/>
        </row>
        <row r="258390">
          <cell r="A258390"/>
          <cell r="G258390"/>
        </row>
        <row r="258391">
          <cell r="A258391"/>
          <cell r="G258391"/>
        </row>
        <row r="258392">
          <cell r="A258392"/>
          <cell r="G258392"/>
        </row>
        <row r="258393">
          <cell r="A258393"/>
          <cell r="G258393"/>
        </row>
        <row r="258394">
          <cell r="A258394"/>
          <cell r="G258394"/>
        </row>
        <row r="258395">
          <cell r="A258395"/>
          <cell r="G258395"/>
        </row>
        <row r="258396">
          <cell r="A258396"/>
          <cell r="G258396"/>
        </row>
        <row r="258397">
          <cell r="A258397"/>
          <cell r="G258397"/>
        </row>
        <row r="258398">
          <cell r="A258398"/>
          <cell r="G258398"/>
        </row>
        <row r="258399">
          <cell r="A258399"/>
          <cell r="G258399"/>
        </row>
        <row r="258400">
          <cell r="A258400"/>
          <cell r="G258400"/>
        </row>
        <row r="258401">
          <cell r="A258401"/>
          <cell r="G258401"/>
        </row>
        <row r="258402">
          <cell r="A258402"/>
          <cell r="G258402"/>
        </row>
        <row r="258403">
          <cell r="A258403"/>
          <cell r="G258403"/>
        </row>
        <row r="258404">
          <cell r="A258404"/>
          <cell r="G258404"/>
        </row>
        <row r="258405">
          <cell r="A258405"/>
          <cell r="G258405"/>
        </row>
        <row r="258406">
          <cell r="A258406"/>
          <cell r="G258406"/>
        </row>
        <row r="258407">
          <cell r="A258407"/>
          <cell r="G258407"/>
        </row>
        <row r="258408">
          <cell r="A258408"/>
          <cell r="G258408"/>
        </row>
        <row r="258409">
          <cell r="A258409"/>
          <cell r="G258409"/>
        </row>
        <row r="258410">
          <cell r="A258410"/>
          <cell r="G258410"/>
        </row>
        <row r="258411">
          <cell r="A258411"/>
          <cell r="G258411"/>
        </row>
        <row r="258412">
          <cell r="A258412"/>
          <cell r="G258412"/>
        </row>
        <row r="258413">
          <cell r="A258413"/>
          <cell r="G258413"/>
        </row>
        <row r="258414">
          <cell r="A258414"/>
          <cell r="G258414"/>
        </row>
        <row r="258415">
          <cell r="A258415"/>
          <cell r="G258415"/>
        </row>
        <row r="258416">
          <cell r="A258416"/>
          <cell r="G258416"/>
        </row>
        <row r="258417">
          <cell r="A258417"/>
          <cell r="G258417"/>
        </row>
        <row r="258418">
          <cell r="A258418"/>
          <cell r="G258418"/>
        </row>
        <row r="258419">
          <cell r="A258419"/>
          <cell r="G258419"/>
        </row>
        <row r="258420">
          <cell r="A258420"/>
          <cell r="G258420"/>
        </row>
        <row r="258421">
          <cell r="A258421"/>
          <cell r="G258421"/>
        </row>
        <row r="258422">
          <cell r="A258422"/>
          <cell r="G258422"/>
        </row>
        <row r="258423">
          <cell r="A258423"/>
          <cell r="G258423"/>
        </row>
        <row r="258424">
          <cell r="A258424"/>
          <cell r="G258424"/>
        </row>
        <row r="258425">
          <cell r="A258425"/>
          <cell r="G258425"/>
        </row>
        <row r="258426">
          <cell r="A258426"/>
          <cell r="G258426"/>
        </row>
        <row r="258427">
          <cell r="A258427"/>
          <cell r="G258427"/>
        </row>
        <row r="258428">
          <cell r="A258428"/>
          <cell r="G258428"/>
        </row>
        <row r="258429">
          <cell r="A258429"/>
          <cell r="G258429"/>
        </row>
        <row r="258430">
          <cell r="A258430"/>
          <cell r="G258430"/>
        </row>
        <row r="258431">
          <cell r="A258431"/>
          <cell r="G258431"/>
        </row>
        <row r="258432">
          <cell r="A258432"/>
          <cell r="G258432"/>
        </row>
        <row r="258433">
          <cell r="A258433"/>
          <cell r="G258433"/>
        </row>
        <row r="258434">
          <cell r="A258434"/>
          <cell r="G258434"/>
        </row>
        <row r="258435">
          <cell r="A258435"/>
          <cell r="G258435"/>
        </row>
        <row r="258436">
          <cell r="A258436"/>
          <cell r="G258436"/>
        </row>
        <row r="258437">
          <cell r="A258437"/>
          <cell r="G258437"/>
        </row>
        <row r="258438">
          <cell r="A258438"/>
          <cell r="G258438"/>
        </row>
        <row r="258439">
          <cell r="A258439"/>
          <cell r="G258439"/>
        </row>
        <row r="258440">
          <cell r="A258440"/>
          <cell r="G258440"/>
        </row>
        <row r="258441">
          <cell r="A258441"/>
          <cell r="G258441"/>
        </row>
        <row r="258442">
          <cell r="A258442"/>
          <cell r="G258442"/>
        </row>
        <row r="258443">
          <cell r="A258443"/>
          <cell r="G258443"/>
        </row>
        <row r="258444">
          <cell r="A258444"/>
          <cell r="G258444"/>
        </row>
        <row r="258445">
          <cell r="A258445"/>
          <cell r="G258445"/>
        </row>
        <row r="258446">
          <cell r="A258446"/>
          <cell r="G258446"/>
        </row>
        <row r="258447">
          <cell r="A258447"/>
          <cell r="G258447"/>
        </row>
        <row r="258448">
          <cell r="A258448"/>
          <cell r="G258448"/>
        </row>
        <row r="258449">
          <cell r="A258449"/>
          <cell r="G258449"/>
        </row>
        <row r="258450">
          <cell r="A258450"/>
          <cell r="G258450"/>
        </row>
        <row r="258451">
          <cell r="A258451"/>
          <cell r="G258451"/>
        </row>
        <row r="258452">
          <cell r="A258452"/>
          <cell r="G258452"/>
        </row>
        <row r="258453">
          <cell r="A258453"/>
          <cell r="G258453"/>
        </row>
        <row r="258454">
          <cell r="A258454"/>
          <cell r="G258454"/>
        </row>
        <row r="258455">
          <cell r="A258455"/>
          <cell r="G258455"/>
        </row>
        <row r="258456">
          <cell r="A258456"/>
          <cell r="G258456"/>
        </row>
        <row r="258457">
          <cell r="A258457"/>
          <cell r="G258457"/>
        </row>
        <row r="258458">
          <cell r="A258458"/>
          <cell r="G258458"/>
        </row>
        <row r="258459">
          <cell r="A258459"/>
          <cell r="G258459"/>
        </row>
        <row r="258460">
          <cell r="A258460"/>
          <cell r="G258460"/>
        </row>
        <row r="258461">
          <cell r="A258461"/>
          <cell r="G258461"/>
        </row>
        <row r="258462">
          <cell r="A258462"/>
          <cell r="G258462"/>
        </row>
        <row r="258463">
          <cell r="A258463"/>
          <cell r="G258463"/>
        </row>
        <row r="258464">
          <cell r="A258464"/>
          <cell r="G258464"/>
        </row>
        <row r="258465">
          <cell r="A258465"/>
          <cell r="G258465"/>
        </row>
        <row r="258466">
          <cell r="A258466"/>
          <cell r="G258466"/>
        </row>
        <row r="258467">
          <cell r="A258467"/>
          <cell r="G258467"/>
        </row>
        <row r="258468">
          <cell r="A258468"/>
          <cell r="G258468"/>
        </row>
        <row r="258469">
          <cell r="A258469"/>
          <cell r="G258469"/>
        </row>
        <row r="258470">
          <cell r="A258470"/>
          <cell r="G258470"/>
        </row>
        <row r="258471">
          <cell r="A258471"/>
          <cell r="G258471"/>
        </row>
        <row r="258472">
          <cell r="A258472"/>
          <cell r="G258472"/>
        </row>
        <row r="258473">
          <cell r="A258473"/>
          <cell r="G258473"/>
        </row>
        <row r="258474">
          <cell r="A258474"/>
          <cell r="G258474"/>
        </row>
        <row r="258475">
          <cell r="A258475"/>
          <cell r="G258475"/>
        </row>
        <row r="258476">
          <cell r="A258476"/>
          <cell r="G258476"/>
        </row>
        <row r="258477">
          <cell r="A258477"/>
          <cell r="G258477"/>
        </row>
        <row r="258478">
          <cell r="A258478"/>
          <cell r="G258478"/>
        </row>
        <row r="258479">
          <cell r="A258479"/>
          <cell r="G258479"/>
        </row>
        <row r="258480">
          <cell r="A258480"/>
          <cell r="G258480"/>
        </row>
        <row r="258481">
          <cell r="A258481"/>
          <cell r="G258481"/>
        </row>
        <row r="258482">
          <cell r="A258482"/>
          <cell r="G258482"/>
        </row>
        <row r="258483">
          <cell r="A258483"/>
          <cell r="G258483"/>
        </row>
        <row r="258484">
          <cell r="A258484"/>
          <cell r="G258484"/>
        </row>
        <row r="258485">
          <cell r="A258485"/>
          <cell r="G258485"/>
        </row>
        <row r="258486">
          <cell r="A258486"/>
          <cell r="G258486"/>
        </row>
        <row r="258487">
          <cell r="A258487"/>
          <cell r="G258487"/>
        </row>
        <row r="258488">
          <cell r="A258488"/>
          <cell r="G258488"/>
        </row>
        <row r="258489">
          <cell r="A258489"/>
          <cell r="G258489"/>
        </row>
        <row r="258490">
          <cell r="A258490"/>
          <cell r="G258490"/>
        </row>
        <row r="258491">
          <cell r="A258491"/>
          <cell r="G258491"/>
        </row>
        <row r="258492">
          <cell r="A258492"/>
          <cell r="G258492"/>
        </row>
        <row r="258493">
          <cell r="A258493"/>
          <cell r="G258493"/>
        </row>
        <row r="258494">
          <cell r="A258494"/>
          <cell r="G258494"/>
        </row>
        <row r="258495">
          <cell r="A258495"/>
          <cell r="G258495"/>
        </row>
        <row r="258496">
          <cell r="A258496"/>
          <cell r="G258496"/>
        </row>
        <row r="258497">
          <cell r="A258497"/>
          <cell r="G258497"/>
        </row>
        <row r="258498">
          <cell r="A258498"/>
          <cell r="G258498"/>
        </row>
        <row r="258499">
          <cell r="A258499"/>
          <cell r="G258499"/>
        </row>
        <row r="258500">
          <cell r="A258500"/>
          <cell r="G258500"/>
        </row>
        <row r="258501">
          <cell r="A258501"/>
          <cell r="G258501"/>
        </row>
        <row r="258502">
          <cell r="A258502"/>
          <cell r="G258502"/>
        </row>
        <row r="258503">
          <cell r="A258503"/>
          <cell r="G258503"/>
        </row>
        <row r="258504">
          <cell r="A258504"/>
          <cell r="G258504"/>
        </row>
        <row r="258505">
          <cell r="A258505"/>
          <cell r="G258505"/>
        </row>
        <row r="258506">
          <cell r="A258506"/>
          <cell r="G258506"/>
        </row>
        <row r="258507">
          <cell r="A258507"/>
          <cell r="G258507"/>
        </row>
        <row r="258508">
          <cell r="A258508"/>
          <cell r="G258508"/>
        </row>
        <row r="258509">
          <cell r="A258509"/>
          <cell r="G258509"/>
        </row>
        <row r="258510">
          <cell r="A258510"/>
          <cell r="G258510"/>
        </row>
        <row r="258511">
          <cell r="A258511"/>
          <cell r="G258511"/>
        </row>
        <row r="258512">
          <cell r="A258512"/>
          <cell r="G258512"/>
        </row>
        <row r="258513">
          <cell r="A258513"/>
          <cell r="G258513"/>
        </row>
        <row r="258514">
          <cell r="A258514"/>
          <cell r="G258514"/>
        </row>
        <row r="258515">
          <cell r="A258515"/>
          <cell r="G258515"/>
        </row>
        <row r="258516">
          <cell r="A258516"/>
          <cell r="G258516"/>
        </row>
        <row r="258517">
          <cell r="A258517"/>
          <cell r="G258517"/>
        </row>
        <row r="258518">
          <cell r="A258518"/>
          <cell r="G258518"/>
        </row>
        <row r="258519">
          <cell r="A258519"/>
          <cell r="G258519"/>
        </row>
        <row r="258520">
          <cell r="A258520"/>
          <cell r="G258520"/>
        </row>
        <row r="258521">
          <cell r="A258521"/>
          <cell r="G258521"/>
        </row>
        <row r="258522">
          <cell r="A258522"/>
          <cell r="G258522"/>
        </row>
        <row r="258523">
          <cell r="A258523"/>
          <cell r="G258523"/>
        </row>
        <row r="258524">
          <cell r="A258524"/>
          <cell r="G258524"/>
        </row>
        <row r="258525">
          <cell r="A258525"/>
          <cell r="G258525"/>
        </row>
        <row r="258526">
          <cell r="A258526"/>
          <cell r="G258526"/>
        </row>
        <row r="258527">
          <cell r="A258527"/>
          <cell r="G258527"/>
        </row>
        <row r="258528">
          <cell r="A258528"/>
          <cell r="G258528"/>
        </row>
        <row r="258529">
          <cell r="A258529"/>
          <cell r="G258529"/>
        </row>
        <row r="258530">
          <cell r="A258530"/>
          <cell r="G258530"/>
        </row>
        <row r="258531">
          <cell r="A258531"/>
          <cell r="G258531"/>
        </row>
        <row r="258532">
          <cell r="A258532"/>
          <cell r="G258532"/>
        </row>
        <row r="258533">
          <cell r="A258533"/>
          <cell r="G258533"/>
        </row>
        <row r="258534">
          <cell r="A258534"/>
          <cell r="G258534"/>
        </row>
        <row r="258535">
          <cell r="A258535"/>
          <cell r="G258535"/>
        </row>
        <row r="258536">
          <cell r="A258536"/>
          <cell r="G258536"/>
        </row>
        <row r="258537">
          <cell r="A258537"/>
          <cell r="G258537"/>
        </row>
        <row r="258538">
          <cell r="A258538"/>
          <cell r="G258538"/>
        </row>
        <row r="258539">
          <cell r="A258539"/>
          <cell r="G258539"/>
        </row>
        <row r="258540">
          <cell r="A258540"/>
          <cell r="G258540"/>
        </row>
        <row r="258541">
          <cell r="A258541"/>
          <cell r="G258541"/>
        </row>
        <row r="258542">
          <cell r="A258542"/>
          <cell r="G258542"/>
        </row>
        <row r="258543">
          <cell r="A258543"/>
          <cell r="G258543"/>
        </row>
        <row r="258544">
          <cell r="A258544"/>
          <cell r="G258544"/>
        </row>
        <row r="258545">
          <cell r="A258545"/>
          <cell r="G258545"/>
        </row>
        <row r="258546">
          <cell r="A258546"/>
          <cell r="G258546"/>
        </row>
        <row r="258547">
          <cell r="A258547"/>
          <cell r="G258547"/>
        </row>
        <row r="258548">
          <cell r="A258548"/>
          <cell r="G258548"/>
        </row>
        <row r="258549">
          <cell r="A258549"/>
          <cell r="G258549"/>
        </row>
        <row r="258550">
          <cell r="A258550"/>
          <cell r="G258550"/>
        </row>
        <row r="258551">
          <cell r="A258551"/>
          <cell r="G258551"/>
        </row>
        <row r="258552">
          <cell r="A258552"/>
          <cell r="G258552"/>
        </row>
        <row r="258553">
          <cell r="A258553"/>
          <cell r="G258553"/>
        </row>
        <row r="258554">
          <cell r="A258554"/>
          <cell r="G258554"/>
        </row>
        <row r="258555">
          <cell r="A258555"/>
          <cell r="G258555"/>
        </row>
        <row r="258556">
          <cell r="A258556"/>
          <cell r="G258556"/>
        </row>
        <row r="258557">
          <cell r="A258557"/>
          <cell r="G258557"/>
        </row>
        <row r="258558">
          <cell r="A258558"/>
          <cell r="G258558"/>
        </row>
        <row r="258559">
          <cell r="A258559"/>
          <cell r="G258559"/>
        </row>
        <row r="258560">
          <cell r="A258560"/>
          <cell r="G258560"/>
        </row>
        <row r="258561">
          <cell r="A258561"/>
          <cell r="G258561"/>
        </row>
        <row r="258562">
          <cell r="A258562"/>
          <cell r="G258562"/>
        </row>
        <row r="258563">
          <cell r="A258563"/>
          <cell r="G258563"/>
        </row>
        <row r="258564">
          <cell r="A258564"/>
          <cell r="G258564"/>
        </row>
        <row r="258565">
          <cell r="A258565"/>
          <cell r="G258565"/>
        </row>
        <row r="258566">
          <cell r="A258566"/>
          <cell r="G258566"/>
        </row>
        <row r="258567">
          <cell r="A258567"/>
          <cell r="G258567"/>
        </row>
        <row r="258568">
          <cell r="A258568"/>
          <cell r="G258568"/>
        </row>
        <row r="258569">
          <cell r="A258569"/>
          <cell r="G258569"/>
        </row>
        <row r="258570">
          <cell r="A258570"/>
          <cell r="G258570"/>
        </row>
        <row r="258571">
          <cell r="A258571"/>
          <cell r="G258571"/>
        </row>
        <row r="258572">
          <cell r="A258572"/>
          <cell r="G258572"/>
        </row>
        <row r="258573">
          <cell r="A258573"/>
          <cell r="G258573"/>
        </row>
        <row r="258574">
          <cell r="A258574"/>
          <cell r="G258574"/>
        </row>
        <row r="258575">
          <cell r="A258575"/>
          <cell r="G258575"/>
        </row>
        <row r="258576">
          <cell r="A258576"/>
          <cell r="G258576"/>
        </row>
        <row r="258577">
          <cell r="A258577"/>
          <cell r="G258577"/>
        </row>
        <row r="258578">
          <cell r="A258578"/>
          <cell r="G258578"/>
        </row>
        <row r="258579">
          <cell r="A258579"/>
          <cell r="G258579"/>
        </row>
        <row r="258580">
          <cell r="A258580"/>
          <cell r="G258580"/>
        </row>
        <row r="258581">
          <cell r="A258581"/>
          <cell r="G258581"/>
        </row>
        <row r="258582">
          <cell r="A258582"/>
          <cell r="G258582"/>
        </row>
        <row r="258583">
          <cell r="A258583"/>
          <cell r="G258583"/>
        </row>
        <row r="258584">
          <cell r="A258584"/>
          <cell r="G258584"/>
        </row>
        <row r="258585">
          <cell r="A258585"/>
          <cell r="G258585"/>
        </row>
        <row r="258586">
          <cell r="A258586"/>
          <cell r="G258586"/>
        </row>
        <row r="258587">
          <cell r="A258587"/>
          <cell r="G258587"/>
        </row>
        <row r="258588">
          <cell r="A258588"/>
          <cell r="G258588"/>
        </row>
        <row r="258589">
          <cell r="A258589"/>
          <cell r="G258589"/>
        </row>
        <row r="258590">
          <cell r="A258590"/>
          <cell r="G258590"/>
        </row>
        <row r="258591">
          <cell r="A258591"/>
          <cell r="G258591"/>
        </row>
        <row r="258592">
          <cell r="A258592"/>
          <cell r="G258592"/>
        </row>
        <row r="258593">
          <cell r="A258593"/>
          <cell r="G258593"/>
        </row>
        <row r="258594">
          <cell r="A258594"/>
          <cell r="G258594"/>
        </row>
        <row r="258595">
          <cell r="A258595"/>
          <cell r="G258595"/>
        </row>
        <row r="258596">
          <cell r="A258596"/>
          <cell r="G258596"/>
        </row>
        <row r="258597">
          <cell r="A258597"/>
          <cell r="G258597"/>
        </row>
        <row r="258598">
          <cell r="A258598"/>
          <cell r="G258598"/>
        </row>
        <row r="258599">
          <cell r="A258599"/>
          <cell r="G258599"/>
        </row>
        <row r="258600">
          <cell r="A258600"/>
          <cell r="G258600"/>
        </row>
        <row r="258601">
          <cell r="A258601"/>
          <cell r="G258601"/>
        </row>
        <row r="258602">
          <cell r="A258602"/>
          <cell r="G258602"/>
        </row>
        <row r="258603">
          <cell r="A258603"/>
          <cell r="G258603"/>
        </row>
        <row r="258604">
          <cell r="A258604"/>
          <cell r="G258604"/>
        </row>
        <row r="258605">
          <cell r="A258605"/>
          <cell r="G258605"/>
        </row>
        <row r="258606">
          <cell r="A258606"/>
          <cell r="G258606"/>
        </row>
        <row r="258607">
          <cell r="A258607"/>
          <cell r="G258607"/>
        </row>
        <row r="258608">
          <cell r="A258608"/>
          <cell r="G258608"/>
        </row>
        <row r="258609">
          <cell r="A258609"/>
          <cell r="G258609"/>
        </row>
        <row r="258610">
          <cell r="A258610"/>
          <cell r="G258610"/>
        </row>
        <row r="258611">
          <cell r="A258611"/>
          <cell r="G258611"/>
        </row>
        <row r="258612">
          <cell r="A258612"/>
          <cell r="G258612"/>
        </row>
        <row r="258613">
          <cell r="A258613"/>
          <cell r="G258613"/>
        </row>
        <row r="258614">
          <cell r="A258614"/>
          <cell r="G258614"/>
        </row>
        <row r="258615">
          <cell r="A258615"/>
          <cell r="G258615"/>
        </row>
        <row r="258616">
          <cell r="A258616"/>
          <cell r="G258616"/>
        </row>
        <row r="258617">
          <cell r="A258617"/>
          <cell r="G258617"/>
        </row>
        <row r="258618">
          <cell r="A258618"/>
          <cell r="G258618"/>
        </row>
        <row r="258619">
          <cell r="A258619"/>
          <cell r="G258619"/>
        </row>
        <row r="258620">
          <cell r="A258620"/>
          <cell r="G258620"/>
        </row>
        <row r="258621">
          <cell r="A258621"/>
          <cell r="G258621"/>
        </row>
        <row r="258622">
          <cell r="A258622"/>
          <cell r="G258622"/>
        </row>
        <row r="258623">
          <cell r="A258623"/>
          <cell r="G258623"/>
        </row>
        <row r="258624">
          <cell r="A258624"/>
          <cell r="G258624"/>
        </row>
        <row r="258625">
          <cell r="A258625"/>
          <cell r="G258625"/>
        </row>
        <row r="258626">
          <cell r="A258626"/>
          <cell r="G258626"/>
        </row>
        <row r="258627">
          <cell r="A258627"/>
          <cell r="G258627"/>
        </row>
        <row r="258628">
          <cell r="A258628"/>
          <cell r="G258628"/>
        </row>
        <row r="258629">
          <cell r="A258629"/>
          <cell r="G258629"/>
        </row>
        <row r="258630">
          <cell r="A258630"/>
          <cell r="G258630"/>
        </row>
        <row r="258631">
          <cell r="A258631"/>
          <cell r="G258631"/>
        </row>
        <row r="258632">
          <cell r="A258632"/>
          <cell r="G258632"/>
        </row>
        <row r="258633">
          <cell r="A258633"/>
          <cell r="G258633"/>
        </row>
        <row r="258634">
          <cell r="A258634"/>
          <cell r="G258634"/>
        </row>
        <row r="258635">
          <cell r="A258635"/>
          <cell r="G258635"/>
        </row>
        <row r="258636">
          <cell r="A258636"/>
          <cell r="G258636"/>
        </row>
        <row r="258637">
          <cell r="A258637"/>
          <cell r="G258637"/>
        </row>
        <row r="258638">
          <cell r="A258638"/>
          <cell r="G258638"/>
        </row>
        <row r="258639">
          <cell r="A258639"/>
          <cell r="G258639"/>
        </row>
        <row r="258640">
          <cell r="A258640"/>
          <cell r="G258640"/>
        </row>
        <row r="258641">
          <cell r="A258641"/>
          <cell r="G258641"/>
        </row>
        <row r="258642">
          <cell r="A258642"/>
          <cell r="G258642"/>
        </row>
        <row r="258643">
          <cell r="A258643"/>
          <cell r="G258643"/>
        </row>
        <row r="258644">
          <cell r="A258644"/>
          <cell r="G258644"/>
        </row>
        <row r="258645">
          <cell r="A258645"/>
          <cell r="G258645"/>
        </row>
        <row r="258646">
          <cell r="A258646"/>
          <cell r="G258646"/>
        </row>
        <row r="258647">
          <cell r="A258647"/>
          <cell r="G258647"/>
        </row>
        <row r="258648">
          <cell r="A258648"/>
          <cell r="G258648"/>
        </row>
        <row r="258649">
          <cell r="A258649"/>
          <cell r="G258649"/>
        </row>
        <row r="258650">
          <cell r="A258650"/>
          <cell r="G258650"/>
        </row>
        <row r="258651">
          <cell r="A258651"/>
          <cell r="G258651"/>
        </row>
        <row r="258652">
          <cell r="A258652"/>
          <cell r="G258652"/>
        </row>
        <row r="258653">
          <cell r="A258653"/>
          <cell r="G258653"/>
        </row>
        <row r="258654">
          <cell r="A258654"/>
          <cell r="G258654"/>
        </row>
        <row r="258655">
          <cell r="A258655"/>
          <cell r="G258655"/>
        </row>
        <row r="258656">
          <cell r="A258656"/>
          <cell r="G258656"/>
        </row>
        <row r="258657">
          <cell r="A258657"/>
          <cell r="G258657"/>
        </row>
        <row r="258658">
          <cell r="A258658"/>
          <cell r="G258658"/>
        </row>
        <row r="258659">
          <cell r="A258659"/>
          <cell r="G258659"/>
        </row>
        <row r="258660">
          <cell r="A258660"/>
          <cell r="G258660"/>
        </row>
        <row r="258661">
          <cell r="A258661"/>
          <cell r="G258661"/>
        </row>
        <row r="258662">
          <cell r="A258662"/>
          <cell r="G258662"/>
        </row>
        <row r="258663">
          <cell r="A258663"/>
          <cell r="G258663"/>
        </row>
        <row r="258664">
          <cell r="A258664"/>
          <cell r="G258664"/>
        </row>
        <row r="258665">
          <cell r="A258665"/>
          <cell r="G258665"/>
        </row>
        <row r="258666">
          <cell r="A258666"/>
          <cell r="G258666"/>
        </row>
        <row r="258667">
          <cell r="A258667"/>
          <cell r="G258667"/>
        </row>
        <row r="258668">
          <cell r="A258668"/>
          <cell r="G258668"/>
        </row>
        <row r="258669">
          <cell r="A258669"/>
          <cell r="G258669"/>
        </row>
        <row r="258670">
          <cell r="A258670"/>
          <cell r="G258670"/>
        </row>
        <row r="258671">
          <cell r="A258671"/>
          <cell r="G258671"/>
        </row>
        <row r="258672">
          <cell r="A258672"/>
          <cell r="G258672"/>
        </row>
        <row r="258673">
          <cell r="A258673"/>
          <cell r="G258673"/>
        </row>
        <row r="258674">
          <cell r="A258674"/>
          <cell r="G258674"/>
        </row>
        <row r="258675">
          <cell r="A258675"/>
          <cell r="G258675"/>
        </row>
        <row r="258676">
          <cell r="A258676"/>
          <cell r="G258676"/>
        </row>
        <row r="258677">
          <cell r="A258677"/>
          <cell r="G258677"/>
        </row>
        <row r="258678">
          <cell r="A258678"/>
          <cell r="G258678"/>
        </row>
        <row r="258679">
          <cell r="A258679"/>
          <cell r="G258679"/>
        </row>
        <row r="258680">
          <cell r="A258680"/>
          <cell r="G258680"/>
        </row>
        <row r="258681">
          <cell r="A258681"/>
          <cell r="G258681"/>
        </row>
        <row r="258682">
          <cell r="A258682"/>
          <cell r="G258682"/>
        </row>
        <row r="258683">
          <cell r="A258683"/>
          <cell r="G258683"/>
        </row>
        <row r="258684">
          <cell r="A258684"/>
          <cell r="G258684"/>
        </row>
        <row r="258685">
          <cell r="A258685"/>
          <cell r="G258685"/>
        </row>
        <row r="258686">
          <cell r="A258686"/>
          <cell r="G258686"/>
        </row>
        <row r="258687">
          <cell r="A258687"/>
          <cell r="G258687"/>
        </row>
        <row r="258688">
          <cell r="A258688"/>
          <cell r="G258688"/>
        </row>
        <row r="258689">
          <cell r="A258689"/>
          <cell r="G258689"/>
        </row>
        <row r="258690">
          <cell r="A258690"/>
          <cell r="G258690"/>
        </row>
        <row r="258691">
          <cell r="A258691"/>
          <cell r="G258691"/>
        </row>
        <row r="258692">
          <cell r="A258692"/>
          <cell r="G258692"/>
        </row>
        <row r="258693">
          <cell r="A258693"/>
          <cell r="G258693"/>
        </row>
        <row r="258694">
          <cell r="A258694"/>
          <cell r="G258694"/>
        </row>
        <row r="258695">
          <cell r="A258695"/>
          <cell r="G258695"/>
        </row>
        <row r="258696">
          <cell r="A258696"/>
          <cell r="G258696"/>
        </row>
        <row r="258697">
          <cell r="A258697"/>
          <cell r="G258697"/>
        </row>
        <row r="258698">
          <cell r="A258698"/>
          <cell r="G258698"/>
        </row>
        <row r="258699">
          <cell r="A258699"/>
          <cell r="G258699"/>
        </row>
        <row r="258700">
          <cell r="A258700"/>
          <cell r="G258700"/>
        </row>
        <row r="258701">
          <cell r="A258701"/>
          <cell r="G258701"/>
        </row>
        <row r="258702">
          <cell r="A258702"/>
          <cell r="G258702"/>
        </row>
        <row r="258703">
          <cell r="A258703"/>
          <cell r="G258703"/>
        </row>
        <row r="258704">
          <cell r="A258704"/>
          <cell r="G258704"/>
        </row>
        <row r="258705">
          <cell r="A258705"/>
          <cell r="G258705"/>
        </row>
        <row r="258706">
          <cell r="A258706"/>
          <cell r="G258706"/>
        </row>
        <row r="258707">
          <cell r="A258707"/>
          <cell r="G258707"/>
        </row>
        <row r="258708">
          <cell r="A258708"/>
          <cell r="G258708"/>
        </row>
        <row r="258709">
          <cell r="A258709"/>
          <cell r="G258709"/>
        </row>
        <row r="258710">
          <cell r="A258710"/>
          <cell r="G258710"/>
        </row>
        <row r="258711">
          <cell r="A258711"/>
          <cell r="G258711"/>
        </row>
        <row r="258712">
          <cell r="A258712"/>
          <cell r="G258712"/>
        </row>
        <row r="258713">
          <cell r="A258713"/>
          <cell r="G258713"/>
        </row>
        <row r="258714">
          <cell r="A258714"/>
          <cell r="G258714"/>
        </row>
        <row r="258715">
          <cell r="A258715"/>
          <cell r="G258715"/>
        </row>
        <row r="258716">
          <cell r="A258716"/>
          <cell r="G258716"/>
        </row>
        <row r="258717">
          <cell r="A258717"/>
          <cell r="G258717"/>
        </row>
        <row r="258718">
          <cell r="A258718"/>
          <cell r="G258718"/>
        </row>
        <row r="258719">
          <cell r="A258719"/>
          <cell r="G258719"/>
        </row>
        <row r="258720">
          <cell r="A258720"/>
          <cell r="G258720"/>
        </row>
        <row r="258721">
          <cell r="A258721"/>
          <cell r="G258721"/>
        </row>
        <row r="258722">
          <cell r="A258722"/>
          <cell r="G258722"/>
        </row>
        <row r="258723">
          <cell r="A258723"/>
          <cell r="G258723"/>
        </row>
        <row r="258724">
          <cell r="A258724"/>
          <cell r="G258724"/>
        </row>
        <row r="258725">
          <cell r="A258725"/>
          <cell r="G258725"/>
        </row>
        <row r="258726">
          <cell r="A258726"/>
          <cell r="G258726"/>
        </row>
        <row r="258727">
          <cell r="A258727"/>
          <cell r="G258727"/>
        </row>
        <row r="258728">
          <cell r="A258728"/>
          <cell r="G258728"/>
        </row>
        <row r="258729">
          <cell r="A258729"/>
          <cell r="G258729"/>
        </row>
        <row r="258730">
          <cell r="A258730"/>
          <cell r="G258730"/>
        </row>
        <row r="258731">
          <cell r="A258731"/>
          <cell r="G258731"/>
        </row>
        <row r="258732">
          <cell r="A258732"/>
          <cell r="G258732"/>
        </row>
        <row r="258733">
          <cell r="A258733"/>
          <cell r="G258733"/>
        </row>
        <row r="258734">
          <cell r="A258734"/>
          <cell r="G258734"/>
        </row>
        <row r="258735">
          <cell r="A258735"/>
          <cell r="G258735"/>
        </row>
        <row r="258736">
          <cell r="A258736"/>
          <cell r="G258736"/>
        </row>
        <row r="258737">
          <cell r="A258737"/>
          <cell r="G258737"/>
        </row>
        <row r="258738">
          <cell r="A258738"/>
          <cell r="G258738"/>
        </row>
        <row r="258739">
          <cell r="A258739"/>
          <cell r="G258739"/>
        </row>
        <row r="258740">
          <cell r="A258740"/>
          <cell r="G258740"/>
        </row>
        <row r="258741">
          <cell r="A258741"/>
          <cell r="G258741"/>
        </row>
        <row r="258742">
          <cell r="A258742"/>
          <cell r="G258742"/>
        </row>
        <row r="258743">
          <cell r="A258743"/>
          <cell r="G258743"/>
        </row>
        <row r="258744">
          <cell r="A258744"/>
          <cell r="G258744"/>
        </row>
        <row r="258745">
          <cell r="A258745"/>
          <cell r="G258745"/>
        </row>
        <row r="258746">
          <cell r="A258746"/>
          <cell r="G258746"/>
        </row>
        <row r="258747">
          <cell r="A258747"/>
          <cell r="G258747"/>
        </row>
        <row r="258748">
          <cell r="A258748"/>
          <cell r="G258748"/>
        </row>
        <row r="258749">
          <cell r="A258749"/>
          <cell r="G258749"/>
        </row>
        <row r="258750">
          <cell r="A258750"/>
          <cell r="G258750"/>
        </row>
        <row r="258751">
          <cell r="A258751"/>
          <cell r="G258751"/>
        </row>
        <row r="258752">
          <cell r="A258752"/>
          <cell r="G258752"/>
        </row>
        <row r="258753">
          <cell r="A258753"/>
          <cell r="G258753"/>
        </row>
        <row r="258754">
          <cell r="A258754"/>
          <cell r="G258754"/>
        </row>
        <row r="258755">
          <cell r="A258755"/>
          <cell r="G258755"/>
        </row>
        <row r="258756">
          <cell r="A258756"/>
          <cell r="G258756"/>
        </row>
        <row r="258757">
          <cell r="A258757"/>
          <cell r="G258757"/>
        </row>
        <row r="258758">
          <cell r="A258758"/>
          <cell r="G258758"/>
        </row>
        <row r="258759">
          <cell r="A258759"/>
          <cell r="G258759"/>
        </row>
        <row r="258760">
          <cell r="A258760"/>
          <cell r="G258760"/>
        </row>
        <row r="258761">
          <cell r="A258761"/>
          <cell r="G258761"/>
        </row>
        <row r="258762">
          <cell r="A258762"/>
          <cell r="G258762"/>
        </row>
        <row r="258763">
          <cell r="A258763"/>
          <cell r="G258763"/>
        </row>
        <row r="258764">
          <cell r="A258764"/>
          <cell r="G258764"/>
        </row>
        <row r="258765">
          <cell r="A258765"/>
          <cell r="G258765"/>
        </row>
        <row r="258766">
          <cell r="A258766"/>
          <cell r="G258766"/>
        </row>
        <row r="258767">
          <cell r="A258767"/>
          <cell r="G258767"/>
        </row>
        <row r="258768">
          <cell r="A258768"/>
          <cell r="G258768"/>
        </row>
        <row r="258769">
          <cell r="A258769"/>
          <cell r="G258769"/>
        </row>
        <row r="258770">
          <cell r="A258770"/>
          <cell r="G258770"/>
        </row>
        <row r="258771">
          <cell r="A258771"/>
          <cell r="G258771"/>
        </row>
        <row r="258772">
          <cell r="A258772"/>
          <cell r="G258772"/>
        </row>
        <row r="258773">
          <cell r="A258773"/>
          <cell r="G258773"/>
        </row>
        <row r="258774">
          <cell r="A258774"/>
          <cell r="G258774"/>
        </row>
        <row r="258775">
          <cell r="A258775"/>
          <cell r="G258775"/>
        </row>
        <row r="258776">
          <cell r="A258776"/>
          <cell r="G258776"/>
        </row>
        <row r="258777">
          <cell r="A258777"/>
          <cell r="G258777"/>
        </row>
        <row r="258778">
          <cell r="A258778"/>
          <cell r="G258778"/>
        </row>
        <row r="258779">
          <cell r="A258779"/>
          <cell r="G258779"/>
        </row>
        <row r="258780">
          <cell r="A258780"/>
          <cell r="G258780"/>
        </row>
        <row r="258781">
          <cell r="A258781"/>
          <cell r="G258781"/>
        </row>
        <row r="258782">
          <cell r="A258782"/>
          <cell r="G258782"/>
        </row>
        <row r="258783">
          <cell r="A258783"/>
          <cell r="G258783"/>
        </row>
        <row r="258784">
          <cell r="A258784"/>
          <cell r="G258784"/>
        </row>
        <row r="258785">
          <cell r="A258785"/>
          <cell r="G258785"/>
        </row>
        <row r="258786">
          <cell r="A258786"/>
          <cell r="G258786"/>
        </row>
        <row r="258787">
          <cell r="A258787"/>
          <cell r="G258787"/>
        </row>
        <row r="258788">
          <cell r="A258788"/>
          <cell r="G258788"/>
        </row>
        <row r="258789">
          <cell r="A258789"/>
          <cell r="G258789"/>
        </row>
        <row r="258790">
          <cell r="A258790"/>
          <cell r="G258790"/>
        </row>
        <row r="258791">
          <cell r="A258791"/>
          <cell r="G258791"/>
        </row>
        <row r="258792">
          <cell r="A258792"/>
          <cell r="G258792"/>
        </row>
        <row r="258793">
          <cell r="A258793"/>
          <cell r="G258793"/>
        </row>
        <row r="258794">
          <cell r="A258794"/>
          <cell r="G258794"/>
        </row>
        <row r="258795">
          <cell r="A258795"/>
          <cell r="G258795"/>
        </row>
        <row r="258796">
          <cell r="A258796"/>
          <cell r="G258796"/>
        </row>
        <row r="258797">
          <cell r="A258797"/>
          <cell r="G258797"/>
        </row>
        <row r="258798">
          <cell r="A258798"/>
          <cell r="G258798"/>
        </row>
        <row r="258799">
          <cell r="A258799"/>
          <cell r="G258799"/>
        </row>
        <row r="258800">
          <cell r="A258800"/>
          <cell r="G258800"/>
        </row>
        <row r="258801">
          <cell r="A258801"/>
          <cell r="G258801"/>
        </row>
        <row r="258802">
          <cell r="A258802"/>
          <cell r="G258802"/>
        </row>
        <row r="258803">
          <cell r="A258803"/>
          <cell r="G258803"/>
        </row>
        <row r="258804">
          <cell r="A258804"/>
          <cell r="G258804"/>
        </row>
        <row r="258805">
          <cell r="A258805"/>
          <cell r="G258805"/>
        </row>
        <row r="258806">
          <cell r="A258806"/>
          <cell r="G258806"/>
        </row>
        <row r="258807">
          <cell r="A258807"/>
          <cell r="G258807"/>
        </row>
        <row r="258808">
          <cell r="A258808"/>
          <cell r="G258808"/>
        </row>
        <row r="258809">
          <cell r="A258809"/>
          <cell r="G258809"/>
        </row>
        <row r="258810">
          <cell r="A258810"/>
          <cell r="G258810"/>
        </row>
        <row r="258811">
          <cell r="A258811"/>
          <cell r="G258811"/>
        </row>
        <row r="258812">
          <cell r="A258812"/>
          <cell r="G258812"/>
        </row>
        <row r="258813">
          <cell r="A258813"/>
          <cell r="G258813"/>
        </row>
        <row r="258814">
          <cell r="A258814"/>
          <cell r="G258814"/>
        </row>
        <row r="258815">
          <cell r="A258815"/>
          <cell r="G258815"/>
        </row>
        <row r="258816">
          <cell r="A258816"/>
          <cell r="G258816"/>
        </row>
        <row r="258817">
          <cell r="A258817"/>
          <cell r="G258817"/>
        </row>
        <row r="258818">
          <cell r="A258818"/>
          <cell r="G258818"/>
        </row>
        <row r="258819">
          <cell r="A258819"/>
          <cell r="G258819"/>
        </row>
        <row r="258820">
          <cell r="A258820"/>
          <cell r="G258820"/>
        </row>
        <row r="258821">
          <cell r="A258821"/>
          <cell r="G258821"/>
        </row>
        <row r="258822">
          <cell r="A258822"/>
          <cell r="G258822"/>
        </row>
        <row r="258823">
          <cell r="A258823"/>
          <cell r="G258823"/>
        </row>
        <row r="258824">
          <cell r="A258824"/>
          <cell r="G258824"/>
        </row>
        <row r="258825">
          <cell r="A258825"/>
          <cell r="G258825"/>
        </row>
        <row r="258826">
          <cell r="A258826"/>
          <cell r="G258826"/>
        </row>
        <row r="258827">
          <cell r="A258827"/>
          <cell r="G258827"/>
        </row>
        <row r="258828">
          <cell r="A258828"/>
          <cell r="G258828"/>
        </row>
        <row r="258829">
          <cell r="A258829"/>
          <cell r="G258829"/>
        </row>
        <row r="258830">
          <cell r="A258830"/>
          <cell r="G258830"/>
        </row>
        <row r="258831">
          <cell r="A258831"/>
          <cell r="G258831"/>
        </row>
        <row r="258832">
          <cell r="A258832"/>
          <cell r="G258832"/>
        </row>
        <row r="258833">
          <cell r="A258833"/>
          <cell r="G258833"/>
        </row>
        <row r="258834">
          <cell r="A258834"/>
          <cell r="G258834"/>
        </row>
        <row r="258835">
          <cell r="A258835"/>
          <cell r="G258835"/>
        </row>
        <row r="258836">
          <cell r="A258836"/>
          <cell r="G258836"/>
        </row>
        <row r="258837">
          <cell r="A258837"/>
          <cell r="G258837"/>
        </row>
        <row r="258838">
          <cell r="A258838"/>
          <cell r="G258838"/>
        </row>
        <row r="258839">
          <cell r="A258839"/>
          <cell r="G258839"/>
        </row>
        <row r="258840">
          <cell r="A258840"/>
          <cell r="G258840"/>
        </row>
        <row r="258841">
          <cell r="A258841"/>
          <cell r="G258841"/>
        </row>
        <row r="258842">
          <cell r="A258842"/>
          <cell r="G258842"/>
        </row>
        <row r="258843">
          <cell r="A258843"/>
          <cell r="G258843"/>
        </row>
        <row r="258844">
          <cell r="A258844"/>
          <cell r="G258844"/>
        </row>
        <row r="258845">
          <cell r="A258845"/>
          <cell r="G258845"/>
        </row>
        <row r="258846">
          <cell r="A258846"/>
          <cell r="G258846"/>
        </row>
        <row r="258847">
          <cell r="A258847"/>
          <cell r="G258847"/>
        </row>
        <row r="258848">
          <cell r="A258848"/>
          <cell r="G258848"/>
        </row>
        <row r="258849">
          <cell r="A258849"/>
          <cell r="G258849"/>
        </row>
        <row r="258850">
          <cell r="A258850"/>
          <cell r="G258850"/>
        </row>
        <row r="258851">
          <cell r="A258851"/>
          <cell r="G258851"/>
        </row>
        <row r="258852">
          <cell r="A258852"/>
          <cell r="G258852"/>
        </row>
        <row r="258853">
          <cell r="A258853"/>
          <cell r="G258853"/>
        </row>
        <row r="258854">
          <cell r="A258854"/>
          <cell r="G258854"/>
        </row>
        <row r="258855">
          <cell r="A258855"/>
          <cell r="G258855"/>
        </row>
        <row r="258856">
          <cell r="A258856"/>
          <cell r="G258856"/>
        </row>
        <row r="258857">
          <cell r="A258857"/>
          <cell r="G258857"/>
        </row>
        <row r="258858">
          <cell r="A258858"/>
          <cell r="G258858"/>
        </row>
        <row r="258859">
          <cell r="A258859"/>
          <cell r="G258859"/>
        </row>
        <row r="258860">
          <cell r="A258860"/>
          <cell r="G258860"/>
        </row>
        <row r="258861">
          <cell r="A258861"/>
          <cell r="G258861"/>
        </row>
        <row r="258862">
          <cell r="A258862"/>
          <cell r="G258862"/>
        </row>
        <row r="258863">
          <cell r="A258863"/>
          <cell r="G258863"/>
        </row>
        <row r="258864">
          <cell r="A258864"/>
          <cell r="G258864"/>
        </row>
        <row r="258865">
          <cell r="A258865"/>
          <cell r="G258865"/>
        </row>
        <row r="258866">
          <cell r="A258866"/>
          <cell r="G258866"/>
        </row>
        <row r="258867">
          <cell r="A258867"/>
          <cell r="G258867"/>
        </row>
        <row r="258868">
          <cell r="A258868"/>
          <cell r="G258868"/>
        </row>
        <row r="258869">
          <cell r="A258869"/>
          <cell r="G258869"/>
        </row>
        <row r="258870">
          <cell r="A258870"/>
          <cell r="G258870"/>
        </row>
        <row r="258871">
          <cell r="A258871"/>
          <cell r="G258871"/>
        </row>
        <row r="258872">
          <cell r="A258872"/>
          <cell r="G258872"/>
        </row>
        <row r="258873">
          <cell r="A258873"/>
          <cell r="G258873"/>
        </row>
        <row r="258874">
          <cell r="A258874"/>
          <cell r="G258874"/>
        </row>
        <row r="258875">
          <cell r="A258875"/>
          <cell r="G258875"/>
        </row>
        <row r="258876">
          <cell r="A258876"/>
          <cell r="G258876"/>
        </row>
        <row r="258877">
          <cell r="A258877"/>
          <cell r="G258877"/>
        </row>
        <row r="258878">
          <cell r="A258878"/>
          <cell r="G258878"/>
        </row>
        <row r="258879">
          <cell r="A258879"/>
          <cell r="G258879"/>
        </row>
        <row r="258880">
          <cell r="A258880"/>
          <cell r="G258880"/>
        </row>
        <row r="258881">
          <cell r="A258881"/>
          <cell r="G258881"/>
        </row>
        <row r="258882">
          <cell r="A258882"/>
          <cell r="G258882"/>
        </row>
        <row r="258883">
          <cell r="A258883"/>
          <cell r="G258883"/>
        </row>
        <row r="258884">
          <cell r="A258884"/>
          <cell r="G258884"/>
        </row>
        <row r="258885">
          <cell r="A258885"/>
          <cell r="G258885"/>
        </row>
        <row r="258886">
          <cell r="A258886"/>
          <cell r="G258886"/>
        </row>
        <row r="258887">
          <cell r="A258887"/>
          <cell r="G258887"/>
        </row>
        <row r="258888">
          <cell r="A258888"/>
          <cell r="G258888"/>
        </row>
        <row r="258889">
          <cell r="A258889"/>
          <cell r="G258889"/>
        </row>
        <row r="258890">
          <cell r="A258890"/>
          <cell r="G258890"/>
        </row>
        <row r="258891">
          <cell r="A258891"/>
          <cell r="G258891"/>
        </row>
        <row r="258892">
          <cell r="A258892"/>
          <cell r="G258892"/>
        </row>
        <row r="258893">
          <cell r="A258893"/>
          <cell r="G258893"/>
        </row>
        <row r="258894">
          <cell r="A258894"/>
          <cell r="G258894"/>
        </row>
        <row r="258895">
          <cell r="A258895"/>
          <cell r="G258895"/>
        </row>
        <row r="258896">
          <cell r="A258896"/>
          <cell r="G258896"/>
        </row>
        <row r="258897">
          <cell r="A258897"/>
          <cell r="G258897"/>
        </row>
        <row r="258898">
          <cell r="A258898"/>
          <cell r="G258898"/>
        </row>
        <row r="258899">
          <cell r="A258899"/>
          <cell r="G258899"/>
        </row>
        <row r="258900">
          <cell r="A258900"/>
          <cell r="G258900"/>
        </row>
        <row r="258901">
          <cell r="A258901"/>
          <cell r="G258901"/>
        </row>
        <row r="258902">
          <cell r="A258902"/>
          <cell r="G258902"/>
        </row>
        <row r="258903">
          <cell r="A258903"/>
          <cell r="G258903"/>
        </row>
        <row r="258904">
          <cell r="A258904"/>
          <cell r="G258904"/>
        </row>
        <row r="258905">
          <cell r="A258905"/>
          <cell r="G258905"/>
        </row>
        <row r="258906">
          <cell r="A258906"/>
          <cell r="G258906"/>
        </row>
        <row r="258907">
          <cell r="A258907"/>
          <cell r="G258907"/>
        </row>
        <row r="258908">
          <cell r="A258908"/>
          <cell r="G258908"/>
        </row>
        <row r="258909">
          <cell r="A258909"/>
          <cell r="G258909"/>
        </row>
        <row r="258910">
          <cell r="A258910"/>
          <cell r="G258910"/>
        </row>
        <row r="258911">
          <cell r="A258911"/>
          <cell r="G258911"/>
        </row>
        <row r="258912">
          <cell r="A258912"/>
          <cell r="G258912"/>
        </row>
        <row r="258913">
          <cell r="A258913"/>
          <cell r="G258913"/>
        </row>
        <row r="258914">
          <cell r="A258914"/>
          <cell r="G258914"/>
        </row>
        <row r="258915">
          <cell r="A258915"/>
          <cell r="G258915"/>
        </row>
        <row r="258916">
          <cell r="A258916"/>
          <cell r="G258916"/>
        </row>
        <row r="258917">
          <cell r="A258917"/>
          <cell r="G258917"/>
        </row>
        <row r="258918">
          <cell r="A258918"/>
          <cell r="G258918"/>
        </row>
        <row r="258919">
          <cell r="A258919"/>
          <cell r="G258919"/>
        </row>
        <row r="258920">
          <cell r="A258920"/>
          <cell r="G258920"/>
        </row>
        <row r="258921">
          <cell r="A258921"/>
          <cell r="G258921"/>
        </row>
        <row r="258922">
          <cell r="A258922"/>
          <cell r="G258922"/>
        </row>
        <row r="258923">
          <cell r="A258923"/>
          <cell r="G258923"/>
        </row>
        <row r="258924">
          <cell r="A258924"/>
          <cell r="G258924"/>
        </row>
        <row r="258925">
          <cell r="A258925"/>
          <cell r="G258925"/>
        </row>
        <row r="258926">
          <cell r="A258926"/>
          <cell r="G258926"/>
        </row>
        <row r="258927">
          <cell r="A258927"/>
          <cell r="G258927"/>
        </row>
        <row r="258928">
          <cell r="A258928"/>
          <cell r="G258928"/>
        </row>
        <row r="258929">
          <cell r="A258929"/>
          <cell r="G258929"/>
        </row>
        <row r="258930">
          <cell r="A258930"/>
          <cell r="G258930"/>
        </row>
        <row r="258931">
          <cell r="A258931"/>
          <cell r="G258931"/>
        </row>
        <row r="258932">
          <cell r="A258932"/>
          <cell r="G258932"/>
        </row>
        <row r="258933">
          <cell r="A258933"/>
          <cell r="G258933"/>
        </row>
        <row r="258934">
          <cell r="A258934"/>
          <cell r="G258934"/>
        </row>
        <row r="258935">
          <cell r="A258935"/>
          <cell r="G258935"/>
        </row>
        <row r="258936">
          <cell r="A258936"/>
          <cell r="G258936"/>
        </row>
        <row r="258937">
          <cell r="A258937"/>
          <cell r="G258937"/>
        </row>
        <row r="258938">
          <cell r="A258938"/>
          <cell r="G258938"/>
        </row>
        <row r="258939">
          <cell r="A258939"/>
          <cell r="G258939"/>
        </row>
        <row r="258940">
          <cell r="A258940"/>
          <cell r="G258940"/>
        </row>
        <row r="258941">
          <cell r="A258941"/>
          <cell r="G258941"/>
        </row>
        <row r="258942">
          <cell r="A258942"/>
          <cell r="G258942"/>
        </row>
        <row r="258943">
          <cell r="A258943"/>
          <cell r="G258943"/>
        </row>
        <row r="258944">
          <cell r="A258944"/>
          <cell r="G258944"/>
        </row>
        <row r="258945">
          <cell r="A258945"/>
          <cell r="G258945"/>
        </row>
        <row r="258946">
          <cell r="A258946"/>
          <cell r="G258946"/>
        </row>
        <row r="258947">
          <cell r="A258947"/>
          <cell r="G258947"/>
        </row>
        <row r="258948">
          <cell r="A258948"/>
          <cell r="G258948"/>
        </row>
        <row r="258949">
          <cell r="A258949"/>
          <cell r="G258949"/>
        </row>
        <row r="258950">
          <cell r="A258950"/>
          <cell r="G258950"/>
        </row>
        <row r="258951">
          <cell r="A258951"/>
          <cell r="G258951"/>
        </row>
        <row r="258952">
          <cell r="A258952"/>
          <cell r="G258952"/>
        </row>
        <row r="258953">
          <cell r="A258953"/>
          <cell r="G258953"/>
        </row>
        <row r="258954">
          <cell r="A258954"/>
          <cell r="G258954"/>
        </row>
        <row r="258955">
          <cell r="A258955"/>
          <cell r="G258955"/>
        </row>
        <row r="258956">
          <cell r="A258956"/>
          <cell r="G258956"/>
        </row>
        <row r="258957">
          <cell r="A258957"/>
          <cell r="G258957"/>
        </row>
        <row r="258958">
          <cell r="A258958"/>
          <cell r="G258958"/>
        </row>
        <row r="258959">
          <cell r="A258959"/>
          <cell r="G258959"/>
        </row>
        <row r="258960">
          <cell r="A258960"/>
          <cell r="G258960"/>
        </row>
        <row r="258961">
          <cell r="A258961"/>
          <cell r="G258961"/>
        </row>
        <row r="258962">
          <cell r="A258962"/>
          <cell r="G258962"/>
        </row>
        <row r="258963">
          <cell r="A258963"/>
          <cell r="G258963"/>
        </row>
        <row r="258964">
          <cell r="A258964"/>
          <cell r="G258964"/>
        </row>
        <row r="258965">
          <cell r="A258965"/>
          <cell r="G258965"/>
        </row>
        <row r="258966">
          <cell r="A258966"/>
          <cell r="G258966"/>
        </row>
        <row r="258967">
          <cell r="A258967"/>
          <cell r="G258967"/>
        </row>
        <row r="258968">
          <cell r="A258968"/>
          <cell r="G258968"/>
        </row>
        <row r="258969">
          <cell r="A258969"/>
          <cell r="G258969"/>
        </row>
        <row r="258970">
          <cell r="A258970"/>
          <cell r="G258970"/>
        </row>
        <row r="258971">
          <cell r="A258971"/>
          <cell r="G258971"/>
        </row>
        <row r="258972">
          <cell r="A258972"/>
          <cell r="G258972"/>
        </row>
        <row r="258973">
          <cell r="A258973"/>
          <cell r="G258973"/>
        </row>
        <row r="258974">
          <cell r="A258974"/>
          <cell r="G258974"/>
        </row>
        <row r="258975">
          <cell r="A258975"/>
          <cell r="G258975"/>
        </row>
        <row r="258976">
          <cell r="A258976"/>
          <cell r="G258976"/>
        </row>
        <row r="258977">
          <cell r="A258977"/>
          <cell r="G258977"/>
        </row>
        <row r="258978">
          <cell r="A258978"/>
          <cell r="G258978"/>
        </row>
        <row r="258979">
          <cell r="A258979"/>
          <cell r="G258979"/>
        </row>
        <row r="258980">
          <cell r="A258980"/>
          <cell r="G258980"/>
        </row>
        <row r="258981">
          <cell r="A258981"/>
          <cell r="G258981"/>
        </row>
        <row r="258982">
          <cell r="A258982"/>
          <cell r="G258982"/>
        </row>
        <row r="258983">
          <cell r="A258983"/>
          <cell r="G258983"/>
        </row>
        <row r="258984">
          <cell r="A258984"/>
          <cell r="G258984"/>
        </row>
        <row r="258985">
          <cell r="A258985"/>
          <cell r="G258985"/>
        </row>
        <row r="258986">
          <cell r="A258986"/>
          <cell r="G258986"/>
        </row>
        <row r="258987">
          <cell r="A258987"/>
          <cell r="G258987"/>
        </row>
        <row r="258988">
          <cell r="A258988"/>
          <cell r="G258988"/>
        </row>
        <row r="258989">
          <cell r="A258989"/>
          <cell r="G258989"/>
        </row>
        <row r="258990">
          <cell r="A258990"/>
          <cell r="G258990"/>
        </row>
        <row r="258991">
          <cell r="A258991"/>
          <cell r="G258991"/>
        </row>
        <row r="258992">
          <cell r="A258992"/>
          <cell r="G258992"/>
        </row>
        <row r="258993">
          <cell r="A258993"/>
          <cell r="G258993"/>
        </row>
        <row r="258994">
          <cell r="A258994"/>
          <cell r="G258994"/>
        </row>
        <row r="258995">
          <cell r="A258995"/>
          <cell r="G258995"/>
        </row>
        <row r="258996">
          <cell r="A258996"/>
          <cell r="G258996"/>
        </row>
        <row r="258997">
          <cell r="A258997"/>
          <cell r="G258997"/>
        </row>
        <row r="258998">
          <cell r="A258998"/>
          <cell r="G258998"/>
        </row>
        <row r="258999">
          <cell r="A258999"/>
          <cell r="G258999"/>
        </row>
        <row r="259000">
          <cell r="A259000"/>
          <cell r="G259000"/>
        </row>
        <row r="259001">
          <cell r="A259001"/>
          <cell r="G259001"/>
        </row>
        <row r="259002">
          <cell r="A259002"/>
          <cell r="G259002"/>
        </row>
        <row r="259003">
          <cell r="A259003"/>
          <cell r="G259003"/>
        </row>
        <row r="259004">
          <cell r="A259004"/>
          <cell r="G259004"/>
        </row>
        <row r="259005">
          <cell r="A259005"/>
          <cell r="G259005"/>
        </row>
        <row r="259006">
          <cell r="A259006"/>
          <cell r="G259006"/>
        </row>
        <row r="259007">
          <cell r="A259007"/>
          <cell r="G259007"/>
        </row>
        <row r="259008">
          <cell r="A259008"/>
          <cell r="G259008"/>
        </row>
        <row r="259009">
          <cell r="A259009"/>
          <cell r="G259009"/>
        </row>
        <row r="259010">
          <cell r="A259010"/>
          <cell r="G259010"/>
        </row>
        <row r="259011">
          <cell r="A259011"/>
          <cell r="G259011"/>
        </row>
        <row r="259012">
          <cell r="A259012"/>
          <cell r="G259012"/>
        </row>
        <row r="259013">
          <cell r="A259013"/>
          <cell r="G259013"/>
        </row>
        <row r="259014">
          <cell r="A259014"/>
          <cell r="G259014"/>
        </row>
        <row r="259015">
          <cell r="A259015"/>
          <cell r="G259015"/>
        </row>
        <row r="259016">
          <cell r="A259016"/>
          <cell r="G259016"/>
        </row>
        <row r="259017">
          <cell r="A259017"/>
          <cell r="G259017"/>
        </row>
        <row r="259018">
          <cell r="A259018"/>
          <cell r="G259018"/>
        </row>
        <row r="259019">
          <cell r="A259019"/>
          <cell r="G259019"/>
        </row>
        <row r="259020">
          <cell r="A259020"/>
          <cell r="G259020"/>
        </row>
        <row r="259021">
          <cell r="A259021"/>
          <cell r="G259021"/>
        </row>
        <row r="259022">
          <cell r="A259022"/>
          <cell r="G259022"/>
        </row>
        <row r="259023">
          <cell r="A259023"/>
          <cell r="G259023"/>
        </row>
        <row r="259024">
          <cell r="A259024"/>
          <cell r="G259024"/>
        </row>
        <row r="259025">
          <cell r="A259025"/>
          <cell r="G259025"/>
        </row>
        <row r="259026">
          <cell r="A259026"/>
          <cell r="G259026"/>
        </row>
        <row r="259027">
          <cell r="A259027"/>
          <cell r="G259027"/>
        </row>
        <row r="259028">
          <cell r="A259028"/>
          <cell r="G259028"/>
        </row>
        <row r="259029">
          <cell r="A259029"/>
          <cell r="G259029"/>
        </row>
        <row r="259030">
          <cell r="A259030"/>
          <cell r="G259030"/>
        </row>
        <row r="259031">
          <cell r="A259031"/>
          <cell r="G259031"/>
        </row>
        <row r="259032">
          <cell r="A259032"/>
          <cell r="G259032"/>
        </row>
        <row r="259033">
          <cell r="A259033"/>
          <cell r="G259033"/>
        </row>
        <row r="259034">
          <cell r="A259034"/>
          <cell r="G259034"/>
        </row>
        <row r="259035">
          <cell r="A259035"/>
          <cell r="G259035"/>
        </row>
        <row r="259036">
          <cell r="A259036"/>
          <cell r="G259036"/>
        </row>
        <row r="259037">
          <cell r="A259037"/>
          <cell r="G259037"/>
        </row>
        <row r="259038">
          <cell r="A259038"/>
          <cell r="G259038"/>
        </row>
        <row r="259039">
          <cell r="A259039"/>
          <cell r="G259039"/>
        </row>
        <row r="259040">
          <cell r="A259040"/>
          <cell r="G259040"/>
        </row>
        <row r="259041">
          <cell r="A259041"/>
          <cell r="G259041"/>
        </row>
        <row r="259042">
          <cell r="A259042"/>
          <cell r="G259042"/>
        </row>
        <row r="259043">
          <cell r="A259043"/>
          <cell r="G259043"/>
        </row>
        <row r="259044">
          <cell r="A259044"/>
          <cell r="G259044"/>
        </row>
        <row r="259045">
          <cell r="A259045"/>
          <cell r="G259045"/>
        </row>
        <row r="259046">
          <cell r="A259046"/>
          <cell r="G259046"/>
        </row>
        <row r="259047">
          <cell r="A259047"/>
          <cell r="G259047"/>
        </row>
        <row r="259048">
          <cell r="A259048"/>
          <cell r="G259048"/>
        </row>
        <row r="259049">
          <cell r="A259049"/>
          <cell r="G259049"/>
        </row>
        <row r="259050">
          <cell r="A259050"/>
          <cell r="G259050"/>
        </row>
        <row r="259051">
          <cell r="A259051"/>
          <cell r="G259051"/>
        </row>
        <row r="259052">
          <cell r="A259052"/>
          <cell r="G259052"/>
        </row>
        <row r="259053">
          <cell r="A259053"/>
          <cell r="G259053"/>
        </row>
        <row r="259054">
          <cell r="A259054"/>
          <cell r="G259054"/>
        </row>
        <row r="259055">
          <cell r="A259055"/>
          <cell r="G259055"/>
        </row>
        <row r="259056">
          <cell r="A259056"/>
          <cell r="G259056"/>
        </row>
        <row r="259057">
          <cell r="A259057"/>
          <cell r="G259057"/>
        </row>
        <row r="259058">
          <cell r="A259058"/>
          <cell r="G259058"/>
        </row>
        <row r="259059">
          <cell r="A259059"/>
          <cell r="G259059"/>
        </row>
        <row r="259060">
          <cell r="A259060"/>
          <cell r="G259060"/>
        </row>
        <row r="259061">
          <cell r="A259061"/>
          <cell r="G259061"/>
        </row>
        <row r="259062">
          <cell r="A259062"/>
          <cell r="G259062"/>
        </row>
        <row r="259063">
          <cell r="A259063"/>
          <cell r="G259063"/>
        </row>
        <row r="259064">
          <cell r="A259064"/>
          <cell r="G259064"/>
        </row>
        <row r="259065">
          <cell r="A259065"/>
          <cell r="G259065"/>
        </row>
        <row r="259066">
          <cell r="A259066"/>
          <cell r="G259066"/>
        </row>
        <row r="259067">
          <cell r="A259067"/>
          <cell r="G259067"/>
        </row>
        <row r="259068">
          <cell r="A259068"/>
          <cell r="G259068"/>
        </row>
        <row r="259069">
          <cell r="A259069"/>
          <cell r="G259069"/>
        </row>
        <row r="259070">
          <cell r="A259070"/>
          <cell r="G259070"/>
        </row>
        <row r="259071">
          <cell r="A259071"/>
          <cell r="G259071"/>
        </row>
        <row r="259072">
          <cell r="A259072"/>
          <cell r="G259072"/>
        </row>
        <row r="259073">
          <cell r="A259073"/>
          <cell r="G259073"/>
        </row>
        <row r="259074">
          <cell r="A259074"/>
          <cell r="G259074"/>
        </row>
        <row r="259075">
          <cell r="A259075"/>
          <cell r="G259075"/>
        </row>
        <row r="259076">
          <cell r="A259076"/>
          <cell r="G259076"/>
        </row>
        <row r="259077">
          <cell r="A259077"/>
          <cell r="G259077"/>
        </row>
        <row r="259078">
          <cell r="A259078"/>
          <cell r="G259078"/>
        </row>
        <row r="259079">
          <cell r="A259079"/>
          <cell r="G259079"/>
        </row>
        <row r="259080">
          <cell r="A259080"/>
          <cell r="G259080"/>
        </row>
        <row r="259081">
          <cell r="A259081"/>
          <cell r="G259081"/>
        </row>
        <row r="259082">
          <cell r="A259082"/>
          <cell r="G259082"/>
        </row>
        <row r="259083">
          <cell r="A259083"/>
          <cell r="G259083"/>
        </row>
        <row r="259084">
          <cell r="A259084"/>
          <cell r="G259084"/>
        </row>
        <row r="259085">
          <cell r="A259085"/>
          <cell r="G259085"/>
        </row>
        <row r="259086">
          <cell r="A259086"/>
          <cell r="G259086"/>
        </row>
        <row r="259087">
          <cell r="A259087"/>
          <cell r="G259087"/>
        </row>
        <row r="259088">
          <cell r="A259088"/>
          <cell r="G259088"/>
        </row>
        <row r="259089">
          <cell r="A259089"/>
          <cell r="G259089"/>
        </row>
        <row r="259090">
          <cell r="A259090"/>
          <cell r="G259090"/>
        </row>
        <row r="259091">
          <cell r="A259091"/>
          <cell r="G259091"/>
        </row>
        <row r="259092">
          <cell r="A259092"/>
          <cell r="G259092"/>
        </row>
        <row r="259093">
          <cell r="A259093"/>
          <cell r="G259093"/>
        </row>
        <row r="259094">
          <cell r="A259094"/>
          <cell r="G259094"/>
        </row>
        <row r="259095">
          <cell r="A259095"/>
          <cell r="G259095"/>
        </row>
        <row r="259096">
          <cell r="A259096"/>
          <cell r="G259096"/>
        </row>
        <row r="259097">
          <cell r="A259097"/>
          <cell r="G259097"/>
        </row>
        <row r="259098">
          <cell r="A259098"/>
          <cell r="G259098"/>
        </row>
        <row r="259099">
          <cell r="A259099"/>
          <cell r="G259099"/>
        </row>
        <row r="259100">
          <cell r="A259100"/>
          <cell r="G259100"/>
        </row>
        <row r="259101">
          <cell r="A259101"/>
          <cell r="G259101"/>
        </row>
        <row r="259102">
          <cell r="A259102"/>
          <cell r="G259102"/>
        </row>
        <row r="259103">
          <cell r="A259103"/>
          <cell r="G259103"/>
        </row>
        <row r="259104">
          <cell r="A259104"/>
          <cell r="G259104"/>
        </row>
        <row r="259105">
          <cell r="A259105"/>
          <cell r="G259105"/>
        </row>
        <row r="259106">
          <cell r="A259106"/>
          <cell r="G259106"/>
        </row>
        <row r="259107">
          <cell r="A259107"/>
          <cell r="G259107"/>
        </row>
        <row r="259108">
          <cell r="A259108"/>
          <cell r="G259108"/>
        </row>
        <row r="259109">
          <cell r="A259109"/>
          <cell r="G259109"/>
        </row>
        <row r="259110">
          <cell r="A259110"/>
          <cell r="G259110"/>
        </row>
        <row r="259111">
          <cell r="A259111"/>
          <cell r="G259111"/>
        </row>
        <row r="259112">
          <cell r="A259112"/>
          <cell r="G259112"/>
        </row>
        <row r="259113">
          <cell r="A259113"/>
          <cell r="G259113"/>
        </row>
        <row r="259114">
          <cell r="A259114"/>
          <cell r="G259114"/>
        </row>
        <row r="259115">
          <cell r="A259115"/>
          <cell r="G259115"/>
        </row>
        <row r="259116">
          <cell r="A259116"/>
          <cell r="G259116"/>
        </row>
        <row r="259117">
          <cell r="A259117"/>
          <cell r="G259117"/>
        </row>
        <row r="259118">
          <cell r="A259118"/>
          <cell r="G259118"/>
        </row>
        <row r="259119">
          <cell r="A259119"/>
          <cell r="G259119"/>
        </row>
        <row r="259120">
          <cell r="A259120"/>
          <cell r="G259120"/>
        </row>
        <row r="259121">
          <cell r="A259121"/>
          <cell r="G259121"/>
        </row>
        <row r="259122">
          <cell r="A259122"/>
          <cell r="G259122"/>
        </row>
        <row r="259123">
          <cell r="A259123"/>
          <cell r="G259123"/>
        </row>
        <row r="259124">
          <cell r="A259124"/>
          <cell r="G259124"/>
        </row>
        <row r="259125">
          <cell r="A259125"/>
          <cell r="G259125"/>
        </row>
        <row r="259126">
          <cell r="A259126"/>
          <cell r="G259126"/>
        </row>
        <row r="259127">
          <cell r="A259127"/>
          <cell r="G259127"/>
        </row>
        <row r="259128">
          <cell r="A259128"/>
          <cell r="G259128"/>
        </row>
        <row r="259129">
          <cell r="A259129"/>
          <cell r="G259129"/>
        </row>
        <row r="259130">
          <cell r="A259130"/>
          <cell r="G259130"/>
        </row>
        <row r="259131">
          <cell r="A259131"/>
          <cell r="G259131"/>
        </row>
        <row r="259132">
          <cell r="A259132"/>
          <cell r="G259132"/>
        </row>
        <row r="259133">
          <cell r="A259133"/>
          <cell r="G259133"/>
        </row>
        <row r="259134">
          <cell r="A259134"/>
          <cell r="G259134"/>
        </row>
        <row r="259135">
          <cell r="A259135"/>
          <cell r="G259135"/>
        </row>
        <row r="259136">
          <cell r="A259136"/>
          <cell r="G259136"/>
        </row>
        <row r="259137">
          <cell r="A259137"/>
          <cell r="G259137"/>
        </row>
        <row r="259138">
          <cell r="A259138"/>
          <cell r="G259138"/>
        </row>
        <row r="259139">
          <cell r="A259139"/>
          <cell r="G259139"/>
        </row>
        <row r="259140">
          <cell r="A259140"/>
          <cell r="G259140"/>
        </row>
        <row r="259141">
          <cell r="A259141"/>
          <cell r="G259141"/>
        </row>
        <row r="259142">
          <cell r="A259142"/>
          <cell r="G259142"/>
        </row>
        <row r="259143">
          <cell r="A259143"/>
          <cell r="G259143"/>
        </row>
        <row r="259144">
          <cell r="A259144"/>
          <cell r="G259144"/>
        </row>
        <row r="259145">
          <cell r="A259145"/>
          <cell r="G259145"/>
        </row>
        <row r="259146">
          <cell r="A259146"/>
          <cell r="G259146"/>
        </row>
        <row r="259147">
          <cell r="A259147"/>
          <cell r="G259147"/>
        </row>
        <row r="259148">
          <cell r="A259148"/>
          <cell r="G259148"/>
        </row>
        <row r="259149">
          <cell r="A259149"/>
          <cell r="G259149"/>
        </row>
        <row r="259150">
          <cell r="A259150"/>
          <cell r="G259150"/>
        </row>
        <row r="259151">
          <cell r="A259151"/>
          <cell r="G259151"/>
        </row>
        <row r="259152">
          <cell r="A259152"/>
          <cell r="G259152"/>
        </row>
        <row r="259153">
          <cell r="A259153"/>
          <cell r="G259153"/>
        </row>
        <row r="259154">
          <cell r="A259154"/>
          <cell r="G259154"/>
        </row>
        <row r="259155">
          <cell r="A259155"/>
          <cell r="G259155"/>
        </row>
        <row r="259156">
          <cell r="A259156"/>
          <cell r="G259156"/>
        </row>
        <row r="259157">
          <cell r="A259157"/>
          <cell r="G259157"/>
        </row>
        <row r="259158">
          <cell r="A259158"/>
          <cell r="G259158"/>
        </row>
        <row r="259159">
          <cell r="A259159"/>
          <cell r="G259159"/>
        </row>
        <row r="259160">
          <cell r="A259160"/>
          <cell r="G259160"/>
        </row>
        <row r="259161">
          <cell r="A259161"/>
          <cell r="G259161"/>
        </row>
        <row r="259162">
          <cell r="A259162"/>
          <cell r="G259162"/>
        </row>
        <row r="259163">
          <cell r="A259163"/>
          <cell r="G259163"/>
        </row>
        <row r="259164">
          <cell r="A259164"/>
          <cell r="G259164"/>
        </row>
        <row r="259165">
          <cell r="A259165"/>
          <cell r="G259165"/>
        </row>
        <row r="259166">
          <cell r="A259166"/>
          <cell r="G259166"/>
        </row>
        <row r="259167">
          <cell r="A259167"/>
          <cell r="G259167"/>
        </row>
        <row r="259168">
          <cell r="A259168"/>
          <cell r="G259168"/>
        </row>
        <row r="259169">
          <cell r="A259169"/>
          <cell r="G259169"/>
        </row>
        <row r="259170">
          <cell r="A259170"/>
          <cell r="G259170"/>
        </row>
        <row r="259171">
          <cell r="A259171"/>
          <cell r="G259171"/>
        </row>
        <row r="259172">
          <cell r="A259172"/>
          <cell r="G259172"/>
        </row>
        <row r="259173">
          <cell r="A259173"/>
          <cell r="G259173"/>
        </row>
        <row r="259174">
          <cell r="A259174"/>
          <cell r="G259174"/>
        </row>
        <row r="259175">
          <cell r="A259175"/>
          <cell r="G259175"/>
        </row>
        <row r="259176">
          <cell r="A259176"/>
          <cell r="G259176"/>
        </row>
        <row r="259177">
          <cell r="A259177"/>
          <cell r="G259177"/>
        </row>
        <row r="259178">
          <cell r="A259178"/>
          <cell r="G259178"/>
        </row>
        <row r="259179">
          <cell r="A259179"/>
          <cell r="G259179"/>
        </row>
        <row r="259180">
          <cell r="A259180"/>
          <cell r="G259180"/>
        </row>
        <row r="259181">
          <cell r="A259181"/>
          <cell r="G259181"/>
        </row>
        <row r="259182">
          <cell r="A259182"/>
          <cell r="G259182"/>
        </row>
        <row r="259183">
          <cell r="A259183"/>
          <cell r="G259183"/>
        </row>
        <row r="259184">
          <cell r="A259184"/>
          <cell r="G259184"/>
        </row>
        <row r="259185">
          <cell r="A259185"/>
          <cell r="G259185"/>
        </row>
        <row r="259186">
          <cell r="A259186"/>
          <cell r="G259186"/>
        </row>
        <row r="259187">
          <cell r="A259187"/>
          <cell r="G259187"/>
        </row>
        <row r="259188">
          <cell r="A259188"/>
          <cell r="G259188"/>
        </row>
        <row r="259189">
          <cell r="A259189"/>
          <cell r="G259189"/>
        </row>
        <row r="259190">
          <cell r="A259190"/>
          <cell r="G259190"/>
        </row>
        <row r="259191">
          <cell r="A259191"/>
          <cell r="G259191"/>
        </row>
        <row r="259192">
          <cell r="A259192"/>
          <cell r="G259192"/>
        </row>
        <row r="259193">
          <cell r="A259193"/>
          <cell r="G259193"/>
        </row>
        <row r="259194">
          <cell r="A259194"/>
          <cell r="G259194"/>
        </row>
        <row r="259195">
          <cell r="A259195"/>
          <cell r="G259195"/>
        </row>
        <row r="259196">
          <cell r="A259196"/>
          <cell r="G259196"/>
        </row>
        <row r="259197">
          <cell r="A259197"/>
          <cell r="G259197"/>
        </row>
        <row r="259198">
          <cell r="A259198"/>
          <cell r="G259198"/>
        </row>
        <row r="259199">
          <cell r="A259199"/>
          <cell r="G259199"/>
        </row>
        <row r="259200">
          <cell r="A259200"/>
          <cell r="G259200"/>
        </row>
        <row r="259201">
          <cell r="A259201"/>
          <cell r="G259201"/>
        </row>
        <row r="259202">
          <cell r="A259202"/>
          <cell r="G259202"/>
        </row>
        <row r="259203">
          <cell r="A259203"/>
          <cell r="G259203"/>
        </row>
        <row r="259204">
          <cell r="A259204"/>
          <cell r="G259204"/>
        </row>
        <row r="259205">
          <cell r="A259205"/>
          <cell r="G259205"/>
        </row>
        <row r="259206">
          <cell r="A259206"/>
          <cell r="G259206"/>
        </row>
        <row r="259207">
          <cell r="A259207"/>
          <cell r="G259207"/>
        </row>
        <row r="259208">
          <cell r="A259208"/>
          <cell r="G259208"/>
        </row>
        <row r="259209">
          <cell r="A259209"/>
          <cell r="G259209"/>
        </row>
        <row r="259210">
          <cell r="A259210"/>
          <cell r="G259210"/>
        </row>
        <row r="259211">
          <cell r="A259211"/>
          <cell r="G259211"/>
        </row>
        <row r="259212">
          <cell r="A259212"/>
          <cell r="G259212"/>
        </row>
        <row r="259213">
          <cell r="A259213"/>
          <cell r="G259213"/>
        </row>
        <row r="259214">
          <cell r="A259214"/>
          <cell r="G259214"/>
        </row>
        <row r="259215">
          <cell r="A259215"/>
          <cell r="G259215"/>
        </row>
        <row r="259216">
          <cell r="A259216"/>
          <cell r="G259216"/>
        </row>
        <row r="259217">
          <cell r="A259217"/>
          <cell r="G259217"/>
        </row>
        <row r="259218">
          <cell r="A259218"/>
          <cell r="G259218"/>
        </row>
        <row r="259219">
          <cell r="A259219"/>
          <cell r="G259219"/>
        </row>
        <row r="259220">
          <cell r="A259220"/>
          <cell r="G259220"/>
        </row>
        <row r="259221">
          <cell r="A259221"/>
          <cell r="G259221"/>
        </row>
        <row r="259222">
          <cell r="A259222"/>
          <cell r="G259222"/>
        </row>
        <row r="259223">
          <cell r="A259223"/>
          <cell r="G259223"/>
        </row>
        <row r="259224">
          <cell r="A259224"/>
          <cell r="G259224"/>
        </row>
        <row r="259225">
          <cell r="A259225"/>
          <cell r="G259225"/>
        </row>
        <row r="259226">
          <cell r="A259226"/>
          <cell r="G259226"/>
        </row>
        <row r="259227">
          <cell r="A259227"/>
          <cell r="G259227"/>
        </row>
        <row r="259228">
          <cell r="A259228"/>
          <cell r="G259228"/>
        </row>
        <row r="259229">
          <cell r="A259229"/>
          <cell r="G259229"/>
        </row>
        <row r="259230">
          <cell r="A259230"/>
          <cell r="G259230"/>
        </row>
        <row r="259231">
          <cell r="A259231"/>
          <cell r="G259231"/>
        </row>
        <row r="259232">
          <cell r="A259232"/>
          <cell r="G259232"/>
        </row>
        <row r="259233">
          <cell r="A259233"/>
          <cell r="G259233"/>
        </row>
        <row r="259234">
          <cell r="A259234"/>
          <cell r="G259234"/>
        </row>
        <row r="259235">
          <cell r="A259235"/>
          <cell r="G259235"/>
        </row>
        <row r="259236">
          <cell r="A259236"/>
          <cell r="G259236"/>
        </row>
        <row r="259237">
          <cell r="A259237"/>
          <cell r="G259237"/>
        </row>
        <row r="259238">
          <cell r="A259238"/>
          <cell r="G259238"/>
        </row>
        <row r="259239">
          <cell r="A259239"/>
          <cell r="G259239"/>
        </row>
        <row r="259240">
          <cell r="A259240"/>
          <cell r="G259240"/>
        </row>
        <row r="259241">
          <cell r="A259241"/>
          <cell r="G259241"/>
        </row>
        <row r="259242">
          <cell r="A259242"/>
          <cell r="G259242"/>
        </row>
        <row r="259243">
          <cell r="A259243"/>
          <cell r="G259243"/>
        </row>
        <row r="259244">
          <cell r="A259244"/>
          <cell r="G259244"/>
        </row>
        <row r="259245">
          <cell r="A259245"/>
          <cell r="G259245"/>
        </row>
        <row r="259246">
          <cell r="A259246"/>
          <cell r="G259246"/>
        </row>
        <row r="259247">
          <cell r="A259247"/>
          <cell r="G259247"/>
        </row>
        <row r="259248">
          <cell r="A259248"/>
          <cell r="G259248"/>
        </row>
        <row r="259249">
          <cell r="A259249"/>
          <cell r="G259249"/>
        </row>
        <row r="259250">
          <cell r="A259250"/>
          <cell r="G259250"/>
        </row>
        <row r="259251">
          <cell r="A259251"/>
          <cell r="G259251"/>
        </row>
        <row r="259252">
          <cell r="A259252"/>
          <cell r="G259252"/>
        </row>
        <row r="259253">
          <cell r="A259253"/>
          <cell r="G259253"/>
        </row>
        <row r="259254">
          <cell r="A259254"/>
          <cell r="G259254"/>
        </row>
        <row r="259255">
          <cell r="A259255"/>
          <cell r="G259255"/>
        </row>
        <row r="259256">
          <cell r="A259256"/>
          <cell r="G259256"/>
        </row>
        <row r="259257">
          <cell r="A259257"/>
          <cell r="G259257"/>
        </row>
        <row r="259258">
          <cell r="A259258"/>
          <cell r="G259258"/>
        </row>
        <row r="259259">
          <cell r="A259259"/>
          <cell r="G259259"/>
        </row>
        <row r="259260">
          <cell r="A259260"/>
          <cell r="G259260"/>
        </row>
        <row r="259261">
          <cell r="A259261"/>
          <cell r="G259261"/>
        </row>
        <row r="259262">
          <cell r="A259262"/>
          <cell r="G259262"/>
        </row>
        <row r="259263">
          <cell r="A259263"/>
          <cell r="G259263"/>
        </row>
        <row r="259264">
          <cell r="A259264"/>
          <cell r="G259264"/>
        </row>
        <row r="259265">
          <cell r="A259265"/>
          <cell r="G259265"/>
        </row>
        <row r="259266">
          <cell r="A259266"/>
          <cell r="G259266"/>
        </row>
        <row r="259267">
          <cell r="A259267"/>
          <cell r="G259267"/>
        </row>
        <row r="259268">
          <cell r="A259268"/>
          <cell r="G259268"/>
        </row>
        <row r="259269">
          <cell r="A259269"/>
          <cell r="G259269"/>
        </row>
        <row r="259270">
          <cell r="A259270"/>
          <cell r="G259270"/>
        </row>
        <row r="259271">
          <cell r="A259271"/>
          <cell r="G259271"/>
        </row>
        <row r="259272">
          <cell r="A259272"/>
          <cell r="G259272"/>
        </row>
        <row r="259273">
          <cell r="A259273"/>
          <cell r="G259273"/>
        </row>
        <row r="259274">
          <cell r="A259274"/>
          <cell r="G259274"/>
        </row>
        <row r="259275">
          <cell r="A259275"/>
          <cell r="G259275"/>
        </row>
        <row r="259276">
          <cell r="A259276"/>
          <cell r="G259276"/>
        </row>
        <row r="259277">
          <cell r="A259277"/>
          <cell r="G259277"/>
        </row>
        <row r="259278">
          <cell r="A259278"/>
          <cell r="G259278"/>
        </row>
        <row r="259279">
          <cell r="A259279"/>
          <cell r="G259279"/>
        </row>
        <row r="259280">
          <cell r="A259280"/>
          <cell r="G259280"/>
        </row>
        <row r="259281">
          <cell r="A259281"/>
          <cell r="G259281"/>
        </row>
        <row r="259282">
          <cell r="A259282"/>
          <cell r="G259282"/>
        </row>
        <row r="259283">
          <cell r="A259283"/>
          <cell r="G259283"/>
        </row>
        <row r="259284">
          <cell r="A259284"/>
          <cell r="G259284"/>
        </row>
        <row r="259285">
          <cell r="A259285"/>
          <cell r="G259285"/>
        </row>
        <row r="259286">
          <cell r="A259286"/>
          <cell r="G259286"/>
        </row>
        <row r="259287">
          <cell r="A259287"/>
          <cell r="G259287"/>
        </row>
        <row r="259288">
          <cell r="A259288"/>
          <cell r="G259288"/>
        </row>
        <row r="259289">
          <cell r="A259289"/>
          <cell r="G259289"/>
        </row>
        <row r="259290">
          <cell r="A259290"/>
          <cell r="G259290"/>
        </row>
        <row r="259291">
          <cell r="A259291"/>
          <cell r="G259291"/>
        </row>
        <row r="259292">
          <cell r="A259292"/>
          <cell r="G259292"/>
        </row>
        <row r="259293">
          <cell r="A259293"/>
          <cell r="G259293"/>
        </row>
        <row r="259294">
          <cell r="A259294"/>
          <cell r="G259294"/>
        </row>
        <row r="259295">
          <cell r="A259295"/>
          <cell r="G259295"/>
        </row>
        <row r="259296">
          <cell r="A259296"/>
          <cell r="G259296"/>
        </row>
        <row r="259297">
          <cell r="A259297"/>
          <cell r="G259297"/>
        </row>
        <row r="259298">
          <cell r="A259298"/>
          <cell r="G259298"/>
        </row>
        <row r="259299">
          <cell r="A259299"/>
          <cell r="G259299"/>
        </row>
        <row r="259300">
          <cell r="A259300"/>
          <cell r="G259300"/>
        </row>
        <row r="259301">
          <cell r="A259301"/>
          <cell r="G259301"/>
        </row>
        <row r="259302">
          <cell r="A259302"/>
          <cell r="G259302"/>
        </row>
        <row r="259303">
          <cell r="A259303"/>
          <cell r="G259303"/>
        </row>
        <row r="259304">
          <cell r="A259304"/>
          <cell r="G259304"/>
        </row>
        <row r="259305">
          <cell r="A259305"/>
          <cell r="G259305"/>
        </row>
        <row r="259306">
          <cell r="A259306"/>
          <cell r="G259306"/>
        </row>
        <row r="259307">
          <cell r="A259307"/>
          <cell r="G259307"/>
        </row>
        <row r="259308">
          <cell r="A259308"/>
          <cell r="G259308"/>
        </row>
        <row r="259309">
          <cell r="A259309"/>
          <cell r="G259309"/>
        </row>
        <row r="259310">
          <cell r="A259310"/>
          <cell r="G259310"/>
        </row>
        <row r="259311">
          <cell r="A259311"/>
          <cell r="G259311"/>
        </row>
        <row r="259312">
          <cell r="A259312"/>
          <cell r="G259312"/>
        </row>
        <row r="259313">
          <cell r="A259313"/>
          <cell r="G259313"/>
        </row>
        <row r="259314">
          <cell r="A259314"/>
          <cell r="G259314"/>
        </row>
        <row r="259315">
          <cell r="A259315"/>
          <cell r="G259315"/>
        </row>
        <row r="259316">
          <cell r="A259316"/>
          <cell r="G259316"/>
        </row>
        <row r="259317">
          <cell r="A259317"/>
          <cell r="G259317"/>
        </row>
        <row r="259318">
          <cell r="A259318"/>
          <cell r="G259318"/>
        </row>
        <row r="259319">
          <cell r="A259319"/>
          <cell r="G259319"/>
        </row>
        <row r="259320">
          <cell r="A259320"/>
          <cell r="G259320"/>
        </row>
        <row r="259321">
          <cell r="A259321"/>
          <cell r="G259321"/>
        </row>
        <row r="259322">
          <cell r="A259322"/>
          <cell r="G259322"/>
        </row>
        <row r="259323">
          <cell r="A259323"/>
          <cell r="G259323"/>
        </row>
        <row r="259324">
          <cell r="A259324"/>
          <cell r="G259324"/>
        </row>
        <row r="259325">
          <cell r="A259325"/>
          <cell r="G259325"/>
        </row>
        <row r="259326">
          <cell r="A259326"/>
          <cell r="G259326"/>
        </row>
        <row r="259327">
          <cell r="A259327"/>
          <cell r="G259327"/>
        </row>
        <row r="259328">
          <cell r="A259328"/>
          <cell r="G259328"/>
        </row>
        <row r="259329">
          <cell r="A259329"/>
          <cell r="G259329"/>
        </row>
        <row r="259330">
          <cell r="A259330"/>
          <cell r="G259330"/>
        </row>
        <row r="259331">
          <cell r="A259331"/>
          <cell r="G259331"/>
        </row>
        <row r="259332">
          <cell r="A259332"/>
          <cell r="G259332"/>
        </row>
        <row r="259333">
          <cell r="A259333"/>
          <cell r="G259333"/>
        </row>
        <row r="259334">
          <cell r="A259334"/>
          <cell r="G259334"/>
        </row>
        <row r="259335">
          <cell r="A259335"/>
          <cell r="G259335"/>
        </row>
        <row r="259336">
          <cell r="A259336"/>
          <cell r="G259336"/>
        </row>
        <row r="259337">
          <cell r="A259337"/>
          <cell r="G259337"/>
        </row>
        <row r="259338">
          <cell r="A259338"/>
          <cell r="G259338"/>
        </row>
        <row r="259339">
          <cell r="A259339"/>
          <cell r="G259339"/>
        </row>
        <row r="259340">
          <cell r="A259340"/>
          <cell r="G259340"/>
        </row>
        <row r="259341">
          <cell r="A259341"/>
          <cell r="G259341"/>
        </row>
        <row r="259342">
          <cell r="A259342"/>
          <cell r="G259342"/>
        </row>
        <row r="259343">
          <cell r="A259343"/>
          <cell r="G259343"/>
        </row>
        <row r="259344">
          <cell r="A259344"/>
          <cell r="G259344"/>
        </row>
        <row r="259345">
          <cell r="A259345"/>
          <cell r="G259345"/>
        </row>
        <row r="259346">
          <cell r="A259346"/>
          <cell r="G259346"/>
        </row>
        <row r="259347">
          <cell r="A259347"/>
          <cell r="G259347"/>
        </row>
        <row r="259348">
          <cell r="A259348"/>
          <cell r="G259348"/>
        </row>
        <row r="259349">
          <cell r="A259349"/>
          <cell r="G259349"/>
        </row>
        <row r="259350">
          <cell r="A259350"/>
          <cell r="G259350"/>
        </row>
        <row r="259351">
          <cell r="A259351"/>
          <cell r="G259351"/>
        </row>
        <row r="259352">
          <cell r="A259352"/>
          <cell r="G259352"/>
        </row>
        <row r="259353">
          <cell r="A259353"/>
          <cell r="G259353"/>
        </row>
        <row r="259354">
          <cell r="A259354"/>
          <cell r="G259354"/>
        </row>
        <row r="259355">
          <cell r="A259355"/>
          <cell r="G259355"/>
        </row>
        <row r="259356">
          <cell r="A259356"/>
          <cell r="G259356"/>
        </row>
        <row r="259357">
          <cell r="A259357"/>
          <cell r="G259357"/>
        </row>
        <row r="259358">
          <cell r="A259358"/>
          <cell r="G259358"/>
        </row>
        <row r="259359">
          <cell r="A259359"/>
          <cell r="G259359"/>
        </row>
        <row r="259360">
          <cell r="A259360"/>
          <cell r="G259360"/>
        </row>
        <row r="259361">
          <cell r="A259361"/>
          <cell r="G259361"/>
        </row>
        <row r="259362">
          <cell r="A259362"/>
          <cell r="G259362"/>
        </row>
        <row r="259363">
          <cell r="A259363"/>
          <cell r="G259363"/>
        </row>
        <row r="259364">
          <cell r="A259364"/>
          <cell r="G259364"/>
        </row>
        <row r="259365">
          <cell r="A259365"/>
          <cell r="G259365"/>
        </row>
        <row r="259366">
          <cell r="A259366"/>
          <cell r="G259366"/>
        </row>
        <row r="259367">
          <cell r="A259367"/>
          <cell r="G259367"/>
        </row>
        <row r="259368">
          <cell r="A259368"/>
          <cell r="G259368"/>
        </row>
        <row r="259369">
          <cell r="A259369"/>
          <cell r="G259369"/>
        </row>
        <row r="259370">
          <cell r="A259370"/>
          <cell r="G259370"/>
        </row>
        <row r="259371">
          <cell r="A259371"/>
          <cell r="G259371"/>
        </row>
        <row r="259372">
          <cell r="A259372"/>
          <cell r="G259372"/>
        </row>
        <row r="259373">
          <cell r="A259373"/>
          <cell r="G259373"/>
        </row>
        <row r="259374">
          <cell r="A259374"/>
          <cell r="G259374"/>
        </row>
        <row r="259375">
          <cell r="A259375"/>
          <cell r="G259375"/>
        </row>
        <row r="259376">
          <cell r="A259376"/>
          <cell r="G259376"/>
        </row>
        <row r="259377">
          <cell r="A259377"/>
          <cell r="G259377"/>
        </row>
        <row r="259378">
          <cell r="A259378"/>
          <cell r="G259378"/>
        </row>
        <row r="259379">
          <cell r="A259379"/>
          <cell r="G259379"/>
        </row>
        <row r="259380">
          <cell r="A259380"/>
          <cell r="G259380"/>
        </row>
        <row r="259381">
          <cell r="A259381"/>
          <cell r="G259381"/>
        </row>
        <row r="259382">
          <cell r="A259382"/>
          <cell r="G259382"/>
        </row>
        <row r="259383">
          <cell r="A259383"/>
          <cell r="G259383"/>
        </row>
        <row r="259384">
          <cell r="A259384"/>
          <cell r="G259384"/>
        </row>
        <row r="259385">
          <cell r="A259385"/>
          <cell r="G259385"/>
        </row>
        <row r="259386">
          <cell r="A259386"/>
          <cell r="G259386"/>
        </row>
        <row r="259387">
          <cell r="A259387"/>
          <cell r="G259387"/>
        </row>
        <row r="259388">
          <cell r="A259388"/>
          <cell r="G259388"/>
        </row>
        <row r="259389">
          <cell r="A259389"/>
          <cell r="G259389"/>
        </row>
        <row r="259390">
          <cell r="A259390"/>
          <cell r="G259390"/>
        </row>
        <row r="259391">
          <cell r="A259391"/>
          <cell r="G259391"/>
        </row>
        <row r="259392">
          <cell r="A259392"/>
          <cell r="G259392"/>
        </row>
        <row r="259393">
          <cell r="A259393"/>
          <cell r="G259393"/>
        </row>
        <row r="259394">
          <cell r="A259394"/>
          <cell r="G259394"/>
        </row>
        <row r="259395">
          <cell r="A259395"/>
          <cell r="G259395"/>
        </row>
        <row r="259396">
          <cell r="A259396"/>
          <cell r="G259396"/>
        </row>
        <row r="259397">
          <cell r="A259397"/>
          <cell r="G259397"/>
        </row>
        <row r="259398">
          <cell r="A259398"/>
          <cell r="G259398"/>
        </row>
        <row r="259399">
          <cell r="A259399"/>
          <cell r="G259399"/>
        </row>
        <row r="259400">
          <cell r="A259400"/>
          <cell r="G259400"/>
        </row>
        <row r="259401">
          <cell r="A259401"/>
          <cell r="G259401"/>
        </row>
        <row r="259402">
          <cell r="A259402"/>
          <cell r="G259402"/>
        </row>
        <row r="259403">
          <cell r="A259403"/>
          <cell r="G259403"/>
        </row>
        <row r="259404">
          <cell r="A259404"/>
          <cell r="G259404"/>
        </row>
        <row r="259405">
          <cell r="A259405"/>
          <cell r="G259405"/>
        </row>
        <row r="259406">
          <cell r="A259406"/>
          <cell r="G259406"/>
        </row>
        <row r="259407">
          <cell r="A259407"/>
          <cell r="G259407"/>
        </row>
        <row r="259408">
          <cell r="A259408"/>
          <cell r="G259408"/>
        </row>
        <row r="259409">
          <cell r="A259409"/>
          <cell r="G259409"/>
        </row>
        <row r="259410">
          <cell r="A259410"/>
          <cell r="G259410"/>
        </row>
        <row r="259411">
          <cell r="A259411"/>
          <cell r="G259411"/>
        </row>
        <row r="259412">
          <cell r="A259412"/>
          <cell r="G259412"/>
        </row>
        <row r="259413">
          <cell r="A259413"/>
          <cell r="G259413"/>
        </row>
        <row r="259414">
          <cell r="A259414"/>
          <cell r="G259414"/>
        </row>
        <row r="259415">
          <cell r="A259415"/>
          <cell r="G259415"/>
        </row>
        <row r="259416">
          <cell r="A259416"/>
          <cell r="G259416"/>
        </row>
        <row r="259417">
          <cell r="A259417"/>
          <cell r="G259417"/>
        </row>
        <row r="259418">
          <cell r="A259418"/>
          <cell r="G259418"/>
        </row>
        <row r="259419">
          <cell r="A259419"/>
          <cell r="G259419"/>
        </row>
        <row r="259420">
          <cell r="A259420"/>
          <cell r="G259420"/>
        </row>
        <row r="259421">
          <cell r="A259421"/>
          <cell r="G259421"/>
        </row>
        <row r="259422">
          <cell r="A259422"/>
          <cell r="G259422"/>
        </row>
        <row r="259423">
          <cell r="A259423"/>
          <cell r="G259423"/>
        </row>
        <row r="259424">
          <cell r="A259424"/>
          <cell r="G259424"/>
        </row>
        <row r="259425">
          <cell r="A259425"/>
          <cell r="G259425"/>
        </row>
        <row r="259426">
          <cell r="A259426"/>
          <cell r="G259426"/>
        </row>
        <row r="259427">
          <cell r="A259427"/>
          <cell r="G259427"/>
        </row>
        <row r="259428">
          <cell r="A259428"/>
          <cell r="G259428"/>
        </row>
        <row r="259429">
          <cell r="A259429"/>
          <cell r="G259429"/>
        </row>
        <row r="259430">
          <cell r="A259430"/>
          <cell r="G259430"/>
        </row>
        <row r="259431">
          <cell r="A259431"/>
          <cell r="G259431"/>
        </row>
        <row r="259432">
          <cell r="A259432"/>
          <cell r="G259432"/>
        </row>
        <row r="259433">
          <cell r="A259433"/>
          <cell r="G259433"/>
        </row>
        <row r="259434">
          <cell r="A259434"/>
          <cell r="G259434"/>
        </row>
        <row r="259435">
          <cell r="A259435"/>
          <cell r="G259435"/>
        </row>
        <row r="259436">
          <cell r="A259436"/>
          <cell r="G259436"/>
        </row>
        <row r="259437">
          <cell r="A259437"/>
          <cell r="G259437"/>
        </row>
        <row r="259438">
          <cell r="A259438"/>
          <cell r="G259438"/>
        </row>
        <row r="259439">
          <cell r="A259439"/>
          <cell r="G259439"/>
        </row>
        <row r="259440">
          <cell r="A259440"/>
          <cell r="G259440"/>
        </row>
        <row r="259441">
          <cell r="A259441"/>
          <cell r="G259441"/>
        </row>
        <row r="259442">
          <cell r="A259442"/>
          <cell r="G259442"/>
        </row>
        <row r="259443">
          <cell r="A259443"/>
          <cell r="G259443"/>
        </row>
        <row r="259444">
          <cell r="A259444"/>
          <cell r="G259444"/>
        </row>
        <row r="259445">
          <cell r="A259445"/>
          <cell r="G259445"/>
        </row>
        <row r="259446">
          <cell r="A259446"/>
          <cell r="G259446"/>
        </row>
        <row r="259447">
          <cell r="A259447"/>
          <cell r="G259447"/>
        </row>
        <row r="259448">
          <cell r="A259448"/>
          <cell r="G259448"/>
        </row>
        <row r="259449">
          <cell r="A259449"/>
          <cell r="G259449"/>
        </row>
        <row r="259450">
          <cell r="A259450"/>
          <cell r="G259450"/>
        </row>
        <row r="259451">
          <cell r="A259451"/>
          <cell r="G259451"/>
        </row>
        <row r="259452">
          <cell r="A259452"/>
          <cell r="G259452"/>
        </row>
        <row r="259453">
          <cell r="A259453"/>
          <cell r="G259453"/>
        </row>
        <row r="259454">
          <cell r="A259454"/>
          <cell r="G259454"/>
        </row>
        <row r="259455">
          <cell r="A259455"/>
          <cell r="G259455"/>
        </row>
        <row r="259456">
          <cell r="A259456"/>
          <cell r="G259456"/>
        </row>
        <row r="259457">
          <cell r="A259457"/>
          <cell r="G259457"/>
        </row>
        <row r="259458">
          <cell r="A259458"/>
          <cell r="G259458"/>
        </row>
        <row r="259459">
          <cell r="A259459"/>
          <cell r="G259459"/>
        </row>
        <row r="259460">
          <cell r="A259460"/>
          <cell r="G259460"/>
        </row>
        <row r="259461">
          <cell r="A259461"/>
          <cell r="G259461"/>
        </row>
        <row r="259462">
          <cell r="A259462"/>
          <cell r="G259462"/>
        </row>
        <row r="259463">
          <cell r="A259463"/>
          <cell r="G259463"/>
        </row>
        <row r="259464">
          <cell r="A259464"/>
          <cell r="G259464"/>
        </row>
        <row r="259465">
          <cell r="A259465"/>
          <cell r="G259465"/>
        </row>
        <row r="259466">
          <cell r="A259466"/>
          <cell r="G259466"/>
        </row>
        <row r="259467">
          <cell r="A259467"/>
          <cell r="G259467"/>
        </row>
        <row r="259468">
          <cell r="A259468"/>
          <cell r="G259468"/>
        </row>
        <row r="259469">
          <cell r="A259469"/>
          <cell r="G259469"/>
        </row>
        <row r="259470">
          <cell r="A259470"/>
          <cell r="G259470"/>
        </row>
        <row r="259471">
          <cell r="A259471"/>
          <cell r="G259471"/>
        </row>
        <row r="259472">
          <cell r="A259472"/>
          <cell r="G259472"/>
        </row>
        <row r="259473">
          <cell r="A259473"/>
          <cell r="G259473"/>
        </row>
        <row r="259474">
          <cell r="A259474"/>
          <cell r="G259474"/>
        </row>
        <row r="259475">
          <cell r="A259475"/>
          <cell r="G259475"/>
        </row>
        <row r="259476">
          <cell r="A259476"/>
          <cell r="G259476"/>
        </row>
        <row r="259477">
          <cell r="A259477"/>
          <cell r="G259477"/>
        </row>
        <row r="259478">
          <cell r="A259478"/>
          <cell r="G259478"/>
        </row>
        <row r="259479">
          <cell r="A259479"/>
          <cell r="G259479"/>
        </row>
        <row r="259480">
          <cell r="A259480"/>
          <cell r="G259480"/>
        </row>
        <row r="259481">
          <cell r="A259481"/>
          <cell r="G259481"/>
        </row>
        <row r="259482">
          <cell r="A259482"/>
          <cell r="G259482"/>
        </row>
        <row r="259483">
          <cell r="A259483"/>
          <cell r="G259483"/>
        </row>
        <row r="259484">
          <cell r="A259484"/>
          <cell r="G259484"/>
        </row>
        <row r="259485">
          <cell r="A259485"/>
          <cell r="G259485"/>
        </row>
        <row r="259486">
          <cell r="A259486"/>
          <cell r="G259486"/>
        </row>
        <row r="259487">
          <cell r="A259487"/>
          <cell r="G259487"/>
        </row>
        <row r="259488">
          <cell r="A259488"/>
          <cell r="G259488"/>
        </row>
        <row r="259489">
          <cell r="A259489"/>
          <cell r="G259489"/>
        </row>
        <row r="259490">
          <cell r="A259490"/>
          <cell r="G259490"/>
        </row>
        <row r="259491">
          <cell r="A259491"/>
          <cell r="G259491"/>
        </row>
        <row r="259492">
          <cell r="A259492"/>
          <cell r="G259492"/>
        </row>
        <row r="259493">
          <cell r="A259493"/>
          <cell r="G259493"/>
        </row>
        <row r="259494">
          <cell r="A259494"/>
          <cell r="G259494"/>
        </row>
        <row r="259495">
          <cell r="A259495"/>
          <cell r="G259495"/>
        </row>
        <row r="259496">
          <cell r="A259496"/>
          <cell r="G259496"/>
        </row>
        <row r="259497">
          <cell r="A259497"/>
          <cell r="G259497"/>
        </row>
        <row r="259498">
          <cell r="A259498"/>
          <cell r="G259498"/>
        </row>
        <row r="259499">
          <cell r="A259499"/>
          <cell r="G259499"/>
        </row>
        <row r="259500">
          <cell r="A259500"/>
          <cell r="G259500"/>
        </row>
        <row r="259501">
          <cell r="A259501"/>
          <cell r="G259501"/>
        </row>
        <row r="259502">
          <cell r="A259502"/>
          <cell r="G259502"/>
        </row>
        <row r="259503">
          <cell r="A259503"/>
          <cell r="G259503"/>
        </row>
        <row r="259504">
          <cell r="A259504"/>
          <cell r="G259504"/>
        </row>
        <row r="259505">
          <cell r="A259505"/>
          <cell r="G259505"/>
        </row>
        <row r="259506">
          <cell r="A259506"/>
          <cell r="G259506"/>
        </row>
        <row r="259507">
          <cell r="A259507"/>
          <cell r="G259507"/>
        </row>
        <row r="259508">
          <cell r="A259508"/>
          <cell r="G259508"/>
        </row>
        <row r="259509">
          <cell r="A259509"/>
          <cell r="G259509"/>
        </row>
        <row r="259510">
          <cell r="A259510"/>
          <cell r="G259510"/>
        </row>
        <row r="259511">
          <cell r="A259511"/>
          <cell r="G259511"/>
        </row>
        <row r="259512">
          <cell r="A259512"/>
          <cell r="G259512"/>
        </row>
        <row r="259513">
          <cell r="A259513"/>
          <cell r="G259513"/>
        </row>
        <row r="259514">
          <cell r="A259514"/>
          <cell r="G259514"/>
        </row>
        <row r="259515">
          <cell r="A259515"/>
          <cell r="G259515"/>
        </row>
        <row r="259516">
          <cell r="A259516"/>
          <cell r="G259516"/>
        </row>
        <row r="259517">
          <cell r="A259517"/>
          <cell r="G259517"/>
        </row>
        <row r="259518">
          <cell r="A259518"/>
          <cell r="G259518"/>
        </row>
        <row r="259519">
          <cell r="A259519"/>
          <cell r="G259519"/>
        </row>
        <row r="259520">
          <cell r="A259520"/>
          <cell r="G259520"/>
        </row>
        <row r="259521">
          <cell r="A259521"/>
          <cell r="G259521"/>
        </row>
        <row r="259522">
          <cell r="A259522"/>
          <cell r="G259522"/>
        </row>
        <row r="259523">
          <cell r="A259523"/>
          <cell r="G259523"/>
        </row>
        <row r="259524">
          <cell r="A259524"/>
          <cell r="G259524"/>
        </row>
        <row r="259525">
          <cell r="A259525"/>
          <cell r="G259525"/>
        </row>
        <row r="259526">
          <cell r="A259526"/>
          <cell r="G259526"/>
        </row>
        <row r="259527">
          <cell r="A259527"/>
          <cell r="G259527"/>
        </row>
        <row r="259528">
          <cell r="A259528"/>
          <cell r="G259528"/>
        </row>
        <row r="259529">
          <cell r="A259529"/>
          <cell r="G259529"/>
        </row>
        <row r="259530">
          <cell r="A259530"/>
          <cell r="G259530"/>
        </row>
        <row r="259531">
          <cell r="A259531"/>
          <cell r="G259531"/>
        </row>
        <row r="259532">
          <cell r="A259532"/>
          <cell r="G259532"/>
        </row>
        <row r="259533">
          <cell r="A259533"/>
          <cell r="G259533"/>
        </row>
        <row r="259534">
          <cell r="A259534"/>
          <cell r="G259534"/>
        </row>
        <row r="259535">
          <cell r="A259535"/>
          <cell r="G259535"/>
        </row>
        <row r="259536">
          <cell r="A259536"/>
          <cell r="G259536"/>
        </row>
        <row r="259537">
          <cell r="A259537"/>
          <cell r="G259537"/>
        </row>
        <row r="259538">
          <cell r="A259538"/>
          <cell r="G259538"/>
        </row>
        <row r="259539">
          <cell r="A259539"/>
          <cell r="G259539"/>
        </row>
        <row r="259540">
          <cell r="A259540"/>
          <cell r="G259540"/>
        </row>
        <row r="259541">
          <cell r="A259541"/>
          <cell r="G259541"/>
        </row>
        <row r="259542">
          <cell r="A259542"/>
          <cell r="G259542"/>
        </row>
        <row r="259543">
          <cell r="A259543"/>
          <cell r="G259543"/>
        </row>
        <row r="259544">
          <cell r="A259544"/>
          <cell r="G259544"/>
        </row>
        <row r="259545">
          <cell r="A259545"/>
          <cell r="G259545"/>
        </row>
        <row r="259546">
          <cell r="A259546"/>
          <cell r="G259546"/>
        </row>
        <row r="259547">
          <cell r="A259547"/>
          <cell r="G259547"/>
        </row>
        <row r="259548">
          <cell r="A259548"/>
          <cell r="G259548"/>
        </row>
        <row r="259549">
          <cell r="A259549"/>
          <cell r="G259549"/>
        </row>
        <row r="259550">
          <cell r="A259550"/>
          <cell r="G259550"/>
        </row>
        <row r="259551">
          <cell r="A259551"/>
          <cell r="G259551"/>
        </row>
        <row r="259552">
          <cell r="A259552"/>
          <cell r="G259552"/>
        </row>
        <row r="259553">
          <cell r="A259553"/>
          <cell r="G259553"/>
        </row>
        <row r="259554">
          <cell r="A259554"/>
          <cell r="G259554"/>
        </row>
        <row r="259555">
          <cell r="A259555"/>
          <cell r="G259555"/>
        </row>
        <row r="259556">
          <cell r="A259556"/>
          <cell r="G259556"/>
        </row>
        <row r="259557">
          <cell r="A259557"/>
          <cell r="G259557"/>
        </row>
        <row r="259558">
          <cell r="A259558"/>
          <cell r="G259558"/>
        </row>
        <row r="259559">
          <cell r="A259559"/>
          <cell r="G259559"/>
        </row>
        <row r="259560">
          <cell r="A259560"/>
          <cell r="G259560"/>
        </row>
        <row r="259561">
          <cell r="A259561"/>
          <cell r="G259561"/>
        </row>
        <row r="259562">
          <cell r="A259562"/>
          <cell r="G259562"/>
        </row>
        <row r="259563">
          <cell r="A259563"/>
          <cell r="G259563"/>
        </row>
        <row r="259564">
          <cell r="A259564"/>
          <cell r="G259564"/>
        </row>
        <row r="259565">
          <cell r="A259565"/>
          <cell r="G259565"/>
        </row>
        <row r="259566">
          <cell r="A259566"/>
          <cell r="G259566"/>
        </row>
        <row r="259567">
          <cell r="A259567"/>
          <cell r="G259567"/>
        </row>
        <row r="259568">
          <cell r="A259568"/>
          <cell r="G259568"/>
        </row>
        <row r="259569">
          <cell r="A259569"/>
          <cell r="G259569"/>
        </row>
        <row r="259570">
          <cell r="A259570"/>
          <cell r="G259570"/>
        </row>
        <row r="259571">
          <cell r="A259571"/>
          <cell r="G259571"/>
        </row>
        <row r="259572">
          <cell r="A259572"/>
          <cell r="G259572"/>
        </row>
        <row r="259573">
          <cell r="A259573"/>
          <cell r="G259573"/>
        </row>
        <row r="259574">
          <cell r="A259574"/>
          <cell r="G259574"/>
        </row>
        <row r="259575">
          <cell r="A259575"/>
          <cell r="G259575"/>
        </row>
        <row r="259576">
          <cell r="A259576"/>
          <cell r="G259576"/>
        </row>
        <row r="259577">
          <cell r="A259577"/>
          <cell r="G259577"/>
        </row>
        <row r="259578">
          <cell r="A259578"/>
          <cell r="G259578"/>
        </row>
        <row r="259579">
          <cell r="A259579"/>
          <cell r="G259579"/>
        </row>
        <row r="259580">
          <cell r="A259580"/>
          <cell r="G259580"/>
        </row>
        <row r="259581">
          <cell r="A259581"/>
          <cell r="G259581"/>
        </row>
        <row r="259582">
          <cell r="A259582"/>
          <cell r="G259582"/>
        </row>
        <row r="259583">
          <cell r="A259583"/>
          <cell r="G259583"/>
        </row>
        <row r="259584">
          <cell r="A259584"/>
          <cell r="G259584"/>
        </row>
        <row r="259585">
          <cell r="A259585"/>
          <cell r="G259585"/>
        </row>
        <row r="259586">
          <cell r="A259586"/>
          <cell r="G259586"/>
        </row>
        <row r="259587">
          <cell r="A259587"/>
          <cell r="G259587"/>
        </row>
        <row r="259588">
          <cell r="A259588"/>
          <cell r="G259588"/>
        </row>
        <row r="259589">
          <cell r="A259589"/>
          <cell r="G259589"/>
        </row>
        <row r="259590">
          <cell r="A259590"/>
          <cell r="G259590"/>
        </row>
        <row r="259591">
          <cell r="A259591"/>
          <cell r="G259591"/>
        </row>
        <row r="259592">
          <cell r="A259592"/>
          <cell r="G259592"/>
        </row>
        <row r="259593">
          <cell r="A259593"/>
          <cell r="G259593"/>
        </row>
        <row r="259594">
          <cell r="A259594"/>
          <cell r="G259594"/>
        </row>
        <row r="259595">
          <cell r="A259595"/>
          <cell r="G259595"/>
        </row>
        <row r="259596">
          <cell r="A259596"/>
          <cell r="G259596"/>
        </row>
        <row r="259597">
          <cell r="A259597"/>
          <cell r="G259597"/>
        </row>
        <row r="259598">
          <cell r="A259598"/>
          <cell r="G259598"/>
        </row>
        <row r="259599">
          <cell r="A259599"/>
          <cell r="G259599"/>
        </row>
        <row r="259600">
          <cell r="A259600"/>
          <cell r="G259600"/>
        </row>
        <row r="259601">
          <cell r="A259601"/>
          <cell r="G259601"/>
        </row>
        <row r="259602">
          <cell r="A259602"/>
          <cell r="G259602"/>
        </row>
        <row r="259603">
          <cell r="A259603"/>
          <cell r="G259603"/>
        </row>
        <row r="259604">
          <cell r="A259604"/>
          <cell r="G259604"/>
        </row>
        <row r="259605">
          <cell r="A259605"/>
          <cell r="G259605"/>
        </row>
        <row r="259606">
          <cell r="A259606"/>
          <cell r="G259606"/>
        </row>
        <row r="259607">
          <cell r="A259607"/>
          <cell r="G259607"/>
        </row>
        <row r="259608">
          <cell r="A259608"/>
          <cell r="G259608"/>
        </row>
        <row r="259609">
          <cell r="A259609"/>
          <cell r="G259609"/>
        </row>
        <row r="259610">
          <cell r="A259610"/>
          <cell r="G259610"/>
        </row>
        <row r="259611">
          <cell r="A259611"/>
          <cell r="G259611"/>
        </row>
        <row r="259612">
          <cell r="A259612"/>
          <cell r="G259612"/>
        </row>
        <row r="259613">
          <cell r="A259613"/>
          <cell r="G259613"/>
        </row>
        <row r="259614">
          <cell r="A259614"/>
          <cell r="G259614"/>
        </row>
        <row r="259615">
          <cell r="A259615"/>
          <cell r="G259615"/>
        </row>
        <row r="259616">
          <cell r="A259616"/>
          <cell r="G259616"/>
        </row>
        <row r="259617">
          <cell r="A259617"/>
          <cell r="G259617"/>
        </row>
        <row r="259618">
          <cell r="A259618"/>
          <cell r="G259618"/>
        </row>
        <row r="259619">
          <cell r="A259619"/>
          <cell r="G259619"/>
        </row>
        <row r="259620">
          <cell r="A259620"/>
          <cell r="G259620"/>
        </row>
        <row r="259621">
          <cell r="A259621"/>
          <cell r="G259621"/>
        </row>
        <row r="259622">
          <cell r="A259622"/>
          <cell r="G259622"/>
        </row>
        <row r="259623">
          <cell r="A259623"/>
          <cell r="G259623"/>
        </row>
        <row r="259624">
          <cell r="A259624"/>
          <cell r="G259624"/>
        </row>
        <row r="259625">
          <cell r="A259625"/>
          <cell r="G259625"/>
        </row>
        <row r="259626">
          <cell r="A259626"/>
          <cell r="G259626"/>
        </row>
        <row r="259627">
          <cell r="A259627"/>
          <cell r="G259627"/>
        </row>
        <row r="259628">
          <cell r="A259628"/>
          <cell r="G259628"/>
        </row>
        <row r="259629">
          <cell r="A259629"/>
          <cell r="G259629"/>
        </row>
        <row r="259630">
          <cell r="A259630"/>
          <cell r="G259630"/>
        </row>
        <row r="259631">
          <cell r="A259631"/>
          <cell r="G259631"/>
        </row>
        <row r="259632">
          <cell r="A259632"/>
          <cell r="G259632"/>
        </row>
        <row r="259633">
          <cell r="A259633"/>
          <cell r="G259633"/>
        </row>
        <row r="259634">
          <cell r="A259634"/>
          <cell r="G259634"/>
        </row>
        <row r="259635">
          <cell r="A259635"/>
          <cell r="G259635"/>
        </row>
        <row r="259636">
          <cell r="A259636"/>
          <cell r="G259636"/>
        </row>
        <row r="259637">
          <cell r="A259637"/>
          <cell r="G259637"/>
        </row>
        <row r="259638">
          <cell r="A259638"/>
          <cell r="G259638"/>
        </row>
        <row r="259639">
          <cell r="A259639"/>
          <cell r="G259639"/>
        </row>
        <row r="259640">
          <cell r="A259640"/>
          <cell r="G259640"/>
        </row>
        <row r="259641">
          <cell r="A259641"/>
          <cell r="G259641"/>
        </row>
        <row r="259642">
          <cell r="A259642"/>
          <cell r="G259642"/>
        </row>
        <row r="259643">
          <cell r="A259643"/>
          <cell r="G259643"/>
        </row>
        <row r="259644">
          <cell r="A259644"/>
          <cell r="G259644"/>
        </row>
        <row r="259645">
          <cell r="A259645"/>
          <cell r="G259645"/>
        </row>
        <row r="259646">
          <cell r="A259646"/>
          <cell r="G259646"/>
        </row>
        <row r="259647">
          <cell r="A259647"/>
          <cell r="G259647"/>
        </row>
        <row r="259648">
          <cell r="A259648"/>
          <cell r="G259648"/>
        </row>
        <row r="259649">
          <cell r="A259649"/>
          <cell r="G259649"/>
        </row>
        <row r="259650">
          <cell r="A259650"/>
          <cell r="G259650"/>
        </row>
        <row r="259651">
          <cell r="A259651"/>
          <cell r="G259651"/>
        </row>
        <row r="259652">
          <cell r="A259652"/>
          <cell r="G259652"/>
        </row>
        <row r="259653">
          <cell r="A259653"/>
          <cell r="G259653"/>
        </row>
        <row r="259654">
          <cell r="A259654"/>
          <cell r="G259654"/>
        </row>
        <row r="259655">
          <cell r="A259655"/>
          <cell r="G259655"/>
        </row>
        <row r="259656">
          <cell r="A259656"/>
          <cell r="G259656"/>
        </row>
        <row r="259657">
          <cell r="A259657"/>
          <cell r="G259657"/>
        </row>
        <row r="259658">
          <cell r="A259658"/>
          <cell r="G259658"/>
        </row>
        <row r="259659">
          <cell r="A259659"/>
          <cell r="G259659"/>
        </row>
        <row r="259660">
          <cell r="A259660"/>
          <cell r="G259660"/>
        </row>
        <row r="259661">
          <cell r="A259661"/>
          <cell r="G259661"/>
        </row>
        <row r="259662">
          <cell r="A259662"/>
          <cell r="G259662"/>
        </row>
        <row r="259663">
          <cell r="A259663"/>
          <cell r="G259663"/>
        </row>
        <row r="259664">
          <cell r="A259664"/>
          <cell r="G259664"/>
        </row>
        <row r="259665">
          <cell r="A259665"/>
          <cell r="G259665"/>
        </row>
        <row r="259666">
          <cell r="A259666"/>
          <cell r="G259666"/>
        </row>
        <row r="259667">
          <cell r="A259667"/>
          <cell r="G259667"/>
        </row>
        <row r="259668">
          <cell r="A259668"/>
          <cell r="G259668"/>
        </row>
        <row r="259669">
          <cell r="A259669"/>
          <cell r="G259669"/>
        </row>
        <row r="259670">
          <cell r="A259670"/>
          <cell r="G259670"/>
        </row>
        <row r="259671">
          <cell r="A259671"/>
          <cell r="G259671"/>
        </row>
        <row r="259672">
          <cell r="A259672"/>
          <cell r="G259672"/>
        </row>
        <row r="259673">
          <cell r="A259673"/>
          <cell r="G259673"/>
        </row>
        <row r="259674">
          <cell r="A259674"/>
          <cell r="G259674"/>
        </row>
        <row r="259675">
          <cell r="A259675"/>
          <cell r="G259675"/>
        </row>
        <row r="259676">
          <cell r="A259676"/>
          <cell r="G259676"/>
        </row>
        <row r="259677">
          <cell r="A259677"/>
          <cell r="G259677"/>
        </row>
        <row r="259678">
          <cell r="A259678"/>
          <cell r="G259678"/>
        </row>
        <row r="259679">
          <cell r="A259679"/>
          <cell r="G259679"/>
        </row>
        <row r="259680">
          <cell r="A259680"/>
          <cell r="G259680"/>
        </row>
        <row r="259681">
          <cell r="A259681"/>
          <cell r="G259681"/>
        </row>
        <row r="259682">
          <cell r="A259682"/>
          <cell r="G259682"/>
        </row>
        <row r="259683">
          <cell r="A259683"/>
          <cell r="G259683"/>
        </row>
        <row r="259684">
          <cell r="A259684"/>
          <cell r="G259684"/>
        </row>
        <row r="259685">
          <cell r="A259685"/>
          <cell r="G259685"/>
        </row>
        <row r="259686">
          <cell r="A259686"/>
          <cell r="G259686"/>
        </row>
        <row r="259687">
          <cell r="A259687"/>
          <cell r="G259687"/>
        </row>
        <row r="259688">
          <cell r="A259688"/>
          <cell r="G259688"/>
        </row>
        <row r="259689">
          <cell r="A259689"/>
          <cell r="G259689"/>
        </row>
        <row r="259690">
          <cell r="A259690"/>
          <cell r="G259690"/>
        </row>
        <row r="259691">
          <cell r="A259691"/>
          <cell r="G259691"/>
        </row>
        <row r="259692">
          <cell r="A259692"/>
          <cell r="G259692"/>
        </row>
        <row r="259693">
          <cell r="A259693"/>
          <cell r="G259693"/>
        </row>
        <row r="259694">
          <cell r="A259694"/>
          <cell r="G259694"/>
        </row>
        <row r="259695">
          <cell r="A259695"/>
          <cell r="G259695"/>
        </row>
        <row r="259696">
          <cell r="A259696"/>
          <cell r="G259696"/>
        </row>
        <row r="259697">
          <cell r="A259697"/>
          <cell r="G259697"/>
        </row>
        <row r="259698">
          <cell r="A259698"/>
          <cell r="G259698"/>
        </row>
        <row r="259699">
          <cell r="A259699"/>
          <cell r="G259699"/>
        </row>
        <row r="259700">
          <cell r="A259700"/>
          <cell r="G259700"/>
        </row>
        <row r="259701">
          <cell r="A259701"/>
          <cell r="G259701"/>
        </row>
        <row r="259702">
          <cell r="A259702"/>
          <cell r="G259702"/>
        </row>
        <row r="259703">
          <cell r="A259703"/>
          <cell r="G259703"/>
        </row>
        <row r="259704">
          <cell r="A259704"/>
          <cell r="G259704"/>
        </row>
        <row r="259705">
          <cell r="A259705"/>
          <cell r="G259705"/>
        </row>
        <row r="259706">
          <cell r="A259706"/>
          <cell r="G259706"/>
        </row>
        <row r="259707">
          <cell r="A259707"/>
          <cell r="G259707"/>
        </row>
        <row r="259708">
          <cell r="A259708"/>
          <cell r="G259708"/>
        </row>
        <row r="259709">
          <cell r="A259709"/>
          <cell r="G259709"/>
        </row>
        <row r="259710">
          <cell r="A259710"/>
          <cell r="G259710"/>
        </row>
        <row r="259711">
          <cell r="A259711"/>
          <cell r="G259711"/>
        </row>
        <row r="259712">
          <cell r="A259712"/>
          <cell r="G259712"/>
        </row>
        <row r="259713">
          <cell r="A259713"/>
          <cell r="G259713"/>
        </row>
        <row r="259714">
          <cell r="A259714"/>
          <cell r="G259714"/>
        </row>
        <row r="259715">
          <cell r="A259715"/>
          <cell r="G259715"/>
        </row>
        <row r="259716">
          <cell r="A259716"/>
          <cell r="G259716"/>
        </row>
        <row r="259717">
          <cell r="A259717"/>
          <cell r="G259717"/>
        </row>
        <row r="259718">
          <cell r="A259718"/>
          <cell r="G259718"/>
        </row>
        <row r="259719">
          <cell r="A259719"/>
          <cell r="G259719"/>
        </row>
        <row r="259720">
          <cell r="A259720"/>
          <cell r="G259720"/>
        </row>
        <row r="259721">
          <cell r="A259721"/>
          <cell r="G259721"/>
        </row>
        <row r="259722">
          <cell r="A259722"/>
          <cell r="G259722"/>
        </row>
        <row r="259723">
          <cell r="A259723"/>
          <cell r="G259723"/>
        </row>
        <row r="259724">
          <cell r="A259724"/>
          <cell r="G259724"/>
        </row>
        <row r="259725">
          <cell r="A259725"/>
          <cell r="G259725"/>
        </row>
        <row r="259726">
          <cell r="A259726"/>
          <cell r="G259726"/>
        </row>
        <row r="259727">
          <cell r="A259727"/>
          <cell r="G259727"/>
        </row>
        <row r="259728">
          <cell r="A259728"/>
          <cell r="G259728"/>
        </row>
        <row r="259729">
          <cell r="A259729"/>
          <cell r="G259729"/>
        </row>
        <row r="259730">
          <cell r="A259730"/>
          <cell r="G259730"/>
        </row>
        <row r="259731">
          <cell r="A259731"/>
          <cell r="G259731"/>
        </row>
        <row r="259732">
          <cell r="A259732"/>
          <cell r="G259732"/>
        </row>
        <row r="259733">
          <cell r="A259733"/>
          <cell r="G259733"/>
        </row>
        <row r="259734">
          <cell r="A259734"/>
          <cell r="G259734"/>
        </row>
        <row r="259735">
          <cell r="A259735"/>
          <cell r="G259735"/>
        </row>
        <row r="259736">
          <cell r="A259736"/>
          <cell r="G259736"/>
        </row>
        <row r="259737">
          <cell r="A259737"/>
          <cell r="G259737"/>
        </row>
        <row r="259738">
          <cell r="A259738"/>
          <cell r="G259738"/>
        </row>
        <row r="259739">
          <cell r="A259739"/>
          <cell r="G259739"/>
        </row>
        <row r="259740">
          <cell r="A259740"/>
          <cell r="G259740"/>
        </row>
        <row r="259741">
          <cell r="A259741"/>
          <cell r="G259741"/>
        </row>
        <row r="259742">
          <cell r="A259742"/>
          <cell r="G259742"/>
        </row>
        <row r="259743">
          <cell r="A259743"/>
          <cell r="G259743"/>
        </row>
        <row r="259744">
          <cell r="A259744"/>
          <cell r="G259744"/>
        </row>
        <row r="259745">
          <cell r="A259745"/>
          <cell r="G259745"/>
        </row>
        <row r="259746">
          <cell r="A259746"/>
          <cell r="G259746"/>
        </row>
        <row r="259747">
          <cell r="A259747"/>
          <cell r="G259747"/>
        </row>
        <row r="259748">
          <cell r="A259748"/>
          <cell r="G259748"/>
        </row>
        <row r="259749">
          <cell r="A259749"/>
          <cell r="G259749"/>
        </row>
        <row r="259750">
          <cell r="A259750"/>
          <cell r="G259750"/>
        </row>
        <row r="259751">
          <cell r="A259751"/>
          <cell r="G259751"/>
        </row>
        <row r="259752">
          <cell r="A259752"/>
          <cell r="G259752"/>
        </row>
        <row r="259753">
          <cell r="A259753"/>
          <cell r="G259753"/>
        </row>
        <row r="259754">
          <cell r="A259754"/>
          <cell r="G259754"/>
        </row>
        <row r="259755">
          <cell r="A259755"/>
          <cell r="G259755"/>
        </row>
        <row r="259756">
          <cell r="A259756"/>
          <cell r="G259756"/>
        </row>
        <row r="259757">
          <cell r="A259757"/>
          <cell r="G259757"/>
        </row>
        <row r="259758">
          <cell r="A259758"/>
          <cell r="G259758"/>
        </row>
        <row r="259759">
          <cell r="A259759"/>
          <cell r="G259759"/>
        </row>
        <row r="259760">
          <cell r="A259760"/>
          <cell r="G259760"/>
        </row>
        <row r="259761">
          <cell r="A259761"/>
          <cell r="G259761"/>
        </row>
        <row r="259762">
          <cell r="A259762"/>
          <cell r="G259762"/>
        </row>
        <row r="259763">
          <cell r="A259763"/>
          <cell r="G259763"/>
        </row>
        <row r="259764">
          <cell r="A259764"/>
          <cell r="G259764"/>
        </row>
        <row r="259765">
          <cell r="A259765"/>
          <cell r="G259765"/>
        </row>
        <row r="259766">
          <cell r="A259766"/>
          <cell r="G259766"/>
        </row>
        <row r="259767">
          <cell r="A259767"/>
          <cell r="G259767"/>
        </row>
        <row r="259768">
          <cell r="A259768"/>
          <cell r="G259768"/>
        </row>
        <row r="259769">
          <cell r="A259769"/>
          <cell r="G259769"/>
        </row>
        <row r="259770">
          <cell r="A259770"/>
          <cell r="G259770"/>
        </row>
        <row r="259771">
          <cell r="A259771"/>
          <cell r="G259771"/>
        </row>
        <row r="259772">
          <cell r="A259772"/>
          <cell r="G259772"/>
        </row>
        <row r="259773">
          <cell r="A259773"/>
          <cell r="G259773"/>
        </row>
        <row r="259774">
          <cell r="A259774"/>
          <cell r="G259774"/>
        </row>
        <row r="259775">
          <cell r="A259775"/>
          <cell r="G259775"/>
        </row>
        <row r="259776">
          <cell r="A259776"/>
          <cell r="G259776"/>
        </row>
        <row r="259777">
          <cell r="A259777"/>
          <cell r="G259777"/>
        </row>
        <row r="259778">
          <cell r="A259778"/>
          <cell r="G259778"/>
        </row>
        <row r="259779">
          <cell r="A259779"/>
          <cell r="G259779"/>
        </row>
        <row r="259780">
          <cell r="A259780"/>
          <cell r="G259780"/>
        </row>
        <row r="259781">
          <cell r="A259781"/>
          <cell r="G259781"/>
        </row>
        <row r="259782">
          <cell r="A259782"/>
          <cell r="G259782"/>
        </row>
        <row r="259783">
          <cell r="A259783"/>
          <cell r="G259783"/>
        </row>
        <row r="259784">
          <cell r="A259784"/>
          <cell r="G259784"/>
        </row>
        <row r="259785">
          <cell r="A259785"/>
          <cell r="G259785"/>
        </row>
        <row r="259786">
          <cell r="A259786"/>
          <cell r="G259786"/>
        </row>
        <row r="259787">
          <cell r="A259787"/>
          <cell r="G259787"/>
        </row>
        <row r="259788">
          <cell r="A259788"/>
          <cell r="G259788"/>
        </row>
        <row r="259789">
          <cell r="A259789"/>
          <cell r="G259789"/>
        </row>
        <row r="259790">
          <cell r="A259790"/>
          <cell r="G259790"/>
        </row>
        <row r="259791">
          <cell r="A259791"/>
          <cell r="G259791"/>
        </row>
        <row r="259792">
          <cell r="A259792"/>
          <cell r="G259792"/>
        </row>
        <row r="259793">
          <cell r="A259793"/>
          <cell r="G259793"/>
        </row>
        <row r="259794">
          <cell r="A259794"/>
          <cell r="G259794"/>
        </row>
        <row r="259795">
          <cell r="A259795"/>
          <cell r="G259795"/>
        </row>
        <row r="259796">
          <cell r="A259796"/>
          <cell r="G259796"/>
        </row>
        <row r="259797">
          <cell r="A259797"/>
          <cell r="G259797"/>
        </row>
        <row r="259798">
          <cell r="A259798"/>
          <cell r="G259798"/>
        </row>
        <row r="259799">
          <cell r="A259799"/>
          <cell r="G259799"/>
        </row>
        <row r="259800">
          <cell r="A259800"/>
          <cell r="G259800"/>
        </row>
        <row r="259801">
          <cell r="A259801"/>
          <cell r="G259801"/>
        </row>
        <row r="259802">
          <cell r="A259802"/>
          <cell r="G259802"/>
        </row>
        <row r="259803">
          <cell r="A259803"/>
          <cell r="G259803"/>
        </row>
        <row r="259804">
          <cell r="A259804"/>
          <cell r="G259804"/>
        </row>
        <row r="259805">
          <cell r="A259805"/>
          <cell r="G259805"/>
        </row>
        <row r="259806">
          <cell r="A259806"/>
          <cell r="G259806"/>
        </row>
        <row r="259807">
          <cell r="A259807"/>
          <cell r="G259807"/>
        </row>
        <row r="259808">
          <cell r="A259808"/>
          <cell r="G259808"/>
        </row>
        <row r="259809">
          <cell r="A259809"/>
          <cell r="G259809"/>
        </row>
        <row r="259810">
          <cell r="A259810"/>
          <cell r="G259810"/>
        </row>
        <row r="259811">
          <cell r="A259811"/>
          <cell r="G259811"/>
        </row>
        <row r="259812">
          <cell r="A259812"/>
          <cell r="G259812"/>
        </row>
        <row r="259813">
          <cell r="A259813"/>
          <cell r="G259813"/>
        </row>
        <row r="259814">
          <cell r="A259814"/>
          <cell r="G259814"/>
        </row>
        <row r="259815">
          <cell r="A259815"/>
          <cell r="G259815"/>
        </row>
        <row r="259816">
          <cell r="A259816"/>
          <cell r="G259816"/>
        </row>
        <row r="259817">
          <cell r="A259817"/>
          <cell r="G259817"/>
        </row>
        <row r="259818">
          <cell r="A259818"/>
          <cell r="G259818"/>
        </row>
        <row r="259819">
          <cell r="A259819"/>
          <cell r="G259819"/>
        </row>
        <row r="259820">
          <cell r="A259820"/>
          <cell r="G259820"/>
        </row>
        <row r="259821">
          <cell r="A259821"/>
          <cell r="G259821"/>
        </row>
        <row r="259822">
          <cell r="A259822"/>
          <cell r="G259822"/>
        </row>
        <row r="259823">
          <cell r="A259823"/>
          <cell r="G259823"/>
        </row>
        <row r="259824">
          <cell r="A259824"/>
          <cell r="G259824"/>
        </row>
        <row r="259825">
          <cell r="A259825"/>
          <cell r="G259825"/>
        </row>
        <row r="259826">
          <cell r="A259826"/>
          <cell r="G259826"/>
        </row>
        <row r="259827">
          <cell r="A259827"/>
          <cell r="G259827"/>
        </row>
        <row r="259828">
          <cell r="A259828"/>
          <cell r="G259828"/>
        </row>
        <row r="259829">
          <cell r="A259829"/>
          <cell r="G259829"/>
        </row>
        <row r="259830">
          <cell r="A259830"/>
          <cell r="G259830"/>
        </row>
        <row r="259831">
          <cell r="A259831"/>
          <cell r="G259831"/>
        </row>
        <row r="259832">
          <cell r="A259832"/>
          <cell r="G259832"/>
        </row>
        <row r="259833">
          <cell r="A259833"/>
          <cell r="G259833"/>
        </row>
        <row r="259834">
          <cell r="A259834"/>
          <cell r="G259834"/>
        </row>
        <row r="259835">
          <cell r="A259835"/>
          <cell r="G259835"/>
        </row>
        <row r="259836">
          <cell r="A259836"/>
          <cell r="G259836"/>
        </row>
        <row r="259837">
          <cell r="A259837"/>
          <cell r="G259837"/>
        </row>
        <row r="259838">
          <cell r="A259838"/>
          <cell r="G259838"/>
        </row>
        <row r="259839">
          <cell r="A259839"/>
          <cell r="G259839"/>
        </row>
        <row r="259840">
          <cell r="A259840"/>
          <cell r="G259840"/>
        </row>
        <row r="259841">
          <cell r="A259841"/>
          <cell r="G259841"/>
        </row>
        <row r="259842">
          <cell r="A259842"/>
          <cell r="G259842"/>
        </row>
        <row r="259843">
          <cell r="A259843"/>
          <cell r="G259843"/>
        </row>
        <row r="259844">
          <cell r="A259844"/>
          <cell r="G259844"/>
        </row>
        <row r="259845">
          <cell r="A259845"/>
          <cell r="G259845"/>
        </row>
        <row r="259846">
          <cell r="A259846"/>
          <cell r="G259846"/>
        </row>
        <row r="259847">
          <cell r="A259847"/>
          <cell r="G259847"/>
        </row>
        <row r="259848">
          <cell r="A259848"/>
          <cell r="G259848"/>
        </row>
        <row r="259849">
          <cell r="A259849"/>
          <cell r="G259849"/>
        </row>
        <row r="259850">
          <cell r="A259850"/>
          <cell r="G259850"/>
        </row>
        <row r="259851">
          <cell r="A259851"/>
          <cell r="G259851"/>
        </row>
        <row r="259852">
          <cell r="A259852"/>
          <cell r="G259852"/>
        </row>
        <row r="259853">
          <cell r="A259853"/>
          <cell r="G259853"/>
        </row>
        <row r="259854">
          <cell r="A259854"/>
          <cell r="G259854"/>
        </row>
        <row r="259855">
          <cell r="A259855"/>
          <cell r="G259855"/>
        </row>
        <row r="259856">
          <cell r="A259856"/>
          <cell r="G259856"/>
        </row>
        <row r="259857">
          <cell r="A259857"/>
          <cell r="G259857"/>
        </row>
        <row r="259858">
          <cell r="A259858"/>
          <cell r="G259858"/>
        </row>
        <row r="259859">
          <cell r="A259859"/>
          <cell r="G259859"/>
        </row>
        <row r="259860">
          <cell r="A259860"/>
          <cell r="G259860"/>
        </row>
        <row r="259861">
          <cell r="A259861"/>
          <cell r="G259861"/>
        </row>
        <row r="259862">
          <cell r="A259862"/>
          <cell r="G259862"/>
        </row>
        <row r="259863">
          <cell r="A259863"/>
          <cell r="G259863"/>
        </row>
        <row r="259864">
          <cell r="A259864"/>
          <cell r="G259864"/>
        </row>
        <row r="259865">
          <cell r="A259865"/>
          <cell r="G259865"/>
        </row>
        <row r="259866">
          <cell r="A259866"/>
          <cell r="G259866"/>
        </row>
        <row r="259867">
          <cell r="A259867"/>
          <cell r="G259867"/>
        </row>
        <row r="259868">
          <cell r="A259868"/>
          <cell r="G259868"/>
        </row>
        <row r="259869">
          <cell r="A259869"/>
          <cell r="G259869"/>
        </row>
        <row r="259870">
          <cell r="A259870"/>
          <cell r="G259870"/>
        </row>
        <row r="259871">
          <cell r="A259871"/>
          <cell r="G259871"/>
        </row>
        <row r="259872">
          <cell r="A259872"/>
          <cell r="G259872"/>
        </row>
        <row r="259873">
          <cell r="A259873"/>
          <cell r="G259873"/>
        </row>
        <row r="259874">
          <cell r="A259874"/>
          <cell r="G259874"/>
        </row>
        <row r="259875">
          <cell r="A259875"/>
          <cell r="G259875"/>
        </row>
        <row r="259876">
          <cell r="A259876"/>
          <cell r="G259876"/>
        </row>
        <row r="259877">
          <cell r="A259877"/>
          <cell r="G259877"/>
        </row>
        <row r="259878">
          <cell r="A259878"/>
          <cell r="G259878"/>
        </row>
        <row r="259879">
          <cell r="A259879"/>
          <cell r="G259879"/>
        </row>
        <row r="259880">
          <cell r="A259880"/>
          <cell r="G259880"/>
        </row>
        <row r="259881">
          <cell r="A259881"/>
          <cell r="G259881"/>
        </row>
        <row r="259882">
          <cell r="A259882"/>
          <cell r="G259882"/>
        </row>
        <row r="259883">
          <cell r="A259883"/>
          <cell r="G259883"/>
        </row>
        <row r="259884">
          <cell r="A259884"/>
          <cell r="G259884"/>
        </row>
        <row r="259885">
          <cell r="A259885"/>
          <cell r="G259885"/>
        </row>
        <row r="259886">
          <cell r="A259886"/>
          <cell r="G259886"/>
        </row>
        <row r="259887">
          <cell r="A259887"/>
          <cell r="G259887"/>
        </row>
        <row r="259888">
          <cell r="A259888"/>
          <cell r="G259888"/>
        </row>
        <row r="259889">
          <cell r="A259889"/>
          <cell r="G259889"/>
        </row>
        <row r="259890">
          <cell r="A259890"/>
          <cell r="G259890"/>
        </row>
        <row r="259891">
          <cell r="A259891"/>
          <cell r="G259891"/>
        </row>
        <row r="259892">
          <cell r="A259892"/>
          <cell r="G259892"/>
        </row>
        <row r="259893">
          <cell r="A259893"/>
          <cell r="G259893"/>
        </row>
        <row r="259894">
          <cell r="A259894"/>
          <cell r="G259894"/>
        </row>
        <row r="259895">
          <cell r="A259895"/>
          <cell r="G259895"/>
        </row>
        <row r="259896">
          <cell r="A259896"/>
          <cell r="G259896"/>
        </row>
        <row r="259897">
          <cell r="A259897"/>
          <cell r="G259897"/>
        </row>
        <row r="259898">
          <cell r="A259898"/>
          <cell r="G259898"/>
        </row>
        <row r="259899">
          <cell r="A259899"/>
          <cell r="G259899"/>
        </row>
        <row r="259900">
          <cell r="A259900"/>
          <cell r="G259900"/>
        </row>
        <row r="259901">
          <cell r="A259901"/>
          <cell r="G259901"/>
        </row>
        <row r="259902">
          <cell r="A259902"/>
          <cell r="G259902"/>
        </row>
        <row r="259903">
          <cell r="A259903"/>
          <cell r="G259903"/>
        </row>
        <row r="259904">
          <cell r="A259904"/>
          <cell r="G259904"/>
        </row>
        <row r="259905">
          <cell r="A259905"/>
          <cell r="G259905"/>
        </row>
        <row r="259906">
          <cell r="A259906"/>
          <cell r="G259906"/>
        </row>
        <row r="259907">
          <cell r="A259907"/>
          <cell r="G259907"/>
        </row>
        <row r="259908">
          <cell r="A259908"/>
          <cell r="G259908"/>
        </row>
        <row r="259909">
          <cell r="A259909"/>
          <cell r="G259909"/>
        </row>
        <row r="259910">
          <cell r="A259910"/>
          <cell r="G259910"/>
        </row>
        <row r="259911">
          <cell r="A259911"/>
          <cell r="G259911"/>
        </row>
        <row r="259912">
          <cell r="A259912"/>
          <cell r="G259912"/>
        </row>
        <row r="259913">
          <cell r="A259913"/>
          <cell r="G259913"/>
        </row>
        <row r="259914">
          <cell r="A259914"/>
          <cell r="G259914"/>
        </row>
        <row r="259915">
          <cell r="A259915"/>
          <cell r="G259915"/>
        </row>
        <row r="259916">
          <cell r="A259916"/>
          <cell r="G259916"/>
        </row>
        <row r="259917">
          <cell r="A259917"/>
          <cell r="G259917"/>
        </row>
        <row r="259918">
          <cell r="A259918"/>
          <cell r="G259918"/>
        </row>
        <row r="259919">
          <cell r="A259919"/>
          <cell r="G259919"/>
        </row>
        <row r="259920">
          <cell r="A259920"/>
          <cell r="G259920"/>
        </row>
        <row r="259921">
          <cell r="A259921"/>
          <cell r="G259921"/>
        </row>
        <row r="259922">
          <cell r="A259922"/>
          <cell r="G259922"/>
        </row>
        <row r="259923">
          <cell r="A259923"/>
          <cell r="G259923"/>
        </row>
        <row r="259924">
          <cell r="A259924"/>
          <cell r="G259924"/>
        </row>
        <row r="259925">
          <cell r="A259925"/>
          <cell r="G259925"/>
        </row>
        <row r="259926">
          <cell r="A259926"/>
          <cell r="G259926"/>
        </row>
        <row r="259927">
          <cell r="A259927"/>
          <cell r="G259927"/>
        </row>
        <row r="259928">
          <cell r="A259928"/>
          <cell r="G259928"/>
        </row>
        <row r="259929">
          <cell r="A259929"/>
          <cell r="G259929"/>
        </row>
        <row r="259930">
          <cell r="A259930"/>
          <cell r="G259930"/>
        </row>
        <row r="259931">
          <cell r="A259931"/>
          <cell r="G259931"/>
        </row>
        <row r="259932">
          <cell r="A259932"/>
          <cell r="G259932"/>
        </row>
        <row r="259933">
          <cell r="A259933"/>
          <cell r="G259933"/>
        </row>
        <row r="259934">
          <cell r="A259934"/>
          <cell r="G259934"/>
        </row>
        <row r="259935">
          <cell r="A259935"/>
          <cell r="G259935"/>
        </row>
        <row r="259936">
          <cell r="A259936"/>
          <cell r="G259936"/>
        </row>
        <row r="259937">
          <cell r="A259937"/>
          <cell r="G259937"/>
        </row>
        <row r="259938">
          <cell r="A259938"/>
          <cell r="G259938"/>
        </row>
        <row r="259939">
          <cell r="A259939"/>
          <cell r="G259939"/>
        </row>
        <row r="259940">
          <cell r="A259940"/>
          <cell r="G259940"/>
        </row>
        <row r="259941">
          <cell r="A259941"/>
          <cell r="G259941"/>
        </row>
        <row r="259942">
          <cell r="A259942"/>
          <cell r="G259942"/>
        </row>
        <row r="259943">
          <cell r="A259943"/>
          <cell r="G259943"/>
        </row>
        <row r="259944">
          <cell r="A259944"/>
          <cell r="G259944"/>
        </row>
        <row r="259945">
          <cell r="A259945"/>
          <cell r="G259945"/>
        </row>
        <row r="259946">
          <cell r="A259946"/>
          <cell r="G259946"/>
        </row>
        <row r="259947">
          <cell r="A259947"/>
          <cell r="G259947"/>
        </row>
        <row r="259948">
          <cell r="A259948"/>
          <cell r="G259948"/>
        </row>
        <row r="259949">
          <cell r="A259949"/>
          <cell r="G259949"/>
        </row>
        <row r="259950">
          <cell r="A259950"/>
          <cell r="G259950"/>
        </row>
        <row r="259951">
          <cell r="A259951"/>
          <cell r="G259951"/>
        </row>
        <row r="259952">
          <cell r="A259952"/>
          <cell r="G259952"/>
        </row>
        <row r="259953">
          <cell r="A259953"/>
          <cell r="G259953"/>
        </row>
        <row r="259954">
          <cell r="A259954"/>
          <cell r="G259954"/>
        </row>
        <row r="259955">
          <cell r="A259955"/>
          <cell r="G259955"/>
        </row>
        <row r="259956">
          <cell r="A259956"/>
          <cell r="G259956"/>
        </row>
        <row r="259957">
          <cell r="A259957"/>
          <cell r="G259957"/>
        </row>
        <row r="259958">
          <cell r="A259958"/>
          <cell r="G259958"/>
        </row>
        <row r="259959">
          <cell r="A259959"/>
          <cell r="G259959"/>
        </row>
        <row r="259960">
          <cell r="A259960"/>
          <cell r="G259960"/>
        </row>
        <row r="259961">
          <cell r="A259961"/>
          <cell r="G259961"/>
        </row>
        <row r="259962">
          <cell r="A259962"/>
          <cell r="G259962"/>
        </row>
        <row r="259963">
          <cell r="A259963"/>
          <cell r="G259963"/>
        </row>
        <row r="259964">
          <cell r="A259964"/>
          <cell r="G259964"/>
        </row>
        <row r="259965">
          <cell r="A259965"/>
          <cell r="G259965"/>
        </row>
        <row r="259966">
          <cell r="A259966"/>
          <cell r="G259966"/>
        </row>
        <row r="259967">
          <cell r="A259967"/>
          <cell r="G259967"/>
        </row>
        <row r="259968">
          <cell r="A259968"/>
          <cell r="G259968"/>
        </row>
        <row r="259969">
          <cell r="A259969"/>
          <cell r="G259969"/>
        </row>
        <row r="259970">
          <cell r="A259970"/>
          <cell r="G259970"/>
        </row>
        <row r="259971">
          <cell r="A259971"/>
          <cell r="G259971"/>
        </row>
        <row r="259972">
          <cell r="A259972"/>
          <cell r="G259972"/>
        </row>
        <row r="259973">
          <cell r="A259973"/>
          <cell r="G259973"/>
        </row>
        <row r="259974">
          <cell r="A259974"/>
          <cell r="G259974"/>
        </row>
        <row r="259975">
          <cell r="A259975"/>
          <cell r="G259975"/>
        </row>
        <row r="259976">
          <cell r="A259976"/>
          <cell r="G259976"/>
        </row>
        <row r="259977">
          <cell r="A259977"/>
          <cell r="G259977"/>
        </row>
        <row r="259978">
          <cell r="A259978"/>
          <cell r="G259978"/>
        </row>
        <row r="259979">
          <cell r="A259979"/>
          <cell r="G259979"/>
        </row>
        <row r="259980">
          <cell r="A259980"/>
          <cell r="G259980"/>
        </row>
        <row r="259981">
          <cell r="A259981"/>
          <cell r="G259981"/>
        </row>
        <row r="259982">
          <cell r="A259982"/>
          <cell r="G259982"/>
        </row>
        <row r="259983">
          <cell r="A259983"/>
          <cell r="G259983"/>
        </row>
        <row r="259984">
          <cell r="A259984"/>
          <cell r="G259984"/>
        </row>
        <row r="259985">
          <cell r="A259985"/>
          <cell r="G259985"/>
        </row>
        <row r="259986">
          <cell r="A259986"/>
          <cell r="G259986"/>
        </row>
        <row r="259987">
          <cell r="A259987"/>
          <cell r="G259987"/>
        </row>
        <row r="259988">
          <cell r="A259988"/>
          <cell r="G259988"/>
        </row>
        <row r="259989">
          <cell r="A259989"/>
          <cell r="G259989"/>
        </row>
        <row r="259990">
          <cell r="A259990"/>
          <cell r="G259990"/>
        </row>
        <row r="259991">
          <cell r="A259991"/>
          <cell r="G259991"/>
        </row>
        <row r="259992">
          <cell r="A259992"/>
          <cell r="G259992"/>
        </row>
        <row r="259993">
          <cell r="A259993"/>
          <cell r="G259993"/>
        </row>
        <row r="259994">
          <cell r="A259994"/>
          <cell r="G259994"/>
        </row>
        <row r="259995">
          <cell r="A259995"/>
          <cell r="G259995"/>
        </row>
        <row r="259996">
          <cell r="A259996"/>
          <cell r="G259996"/>
        </row>
        <row r="259997">
          <cell r="A259997"/>
          <cell r="G259997"/>
        </row>
        <row r="259998">
          <cell r="A259998"/>
          <cell r="G259998"/>
        </row>
        <row r="259999">
          <cell r="A259999"/>
          <cell r="G259999"/>
        </row>
        <row r="260000">
          <cell r="A260000"/>
          <cell r="G260000"/>
        </row>
        <row r="260001">
          <cell r="A260001"/>
          <cell r="G260001"/>
        </row>
        <row r="260002">
          <cell r="A260002"/>
          <cell r="G260002"/>
        </row>
        <row r="260003">
          <cell r="A260003"/>
          <cell r="G260003"/>
        </row>
        <row r="260004">
          <cell r="A260004"/>
          <cell r="G260004"/>
        </row>
        <row r="260005">
          <cell r="A260005"/>
          <cell r="G260005"/>
        </row>
        <row r="260006">
          <cell r="A260006"/>
          <cell r="G260006"/>
        </row>
        <row r="260007">
          <cell r="A260007"/>
          <cell r="G260007"/>
        </row>
        <row r="260008">
          <cell r="A260008"/>
          <cell r="G260008"/>
        </row>
        <row r="260009">
          <cell r="A260009"/>
          <cell r="G260009"/>
        </row>
        <row r="260010">
          <cell r="A260010"/>
          <cell r="G260010"/>
        </row>
        <row r="260011">
          <cell r="A260011"/>
          <cell r="G260011"/>
        </row>
        <row r="260012">
          <cell r="A260012"/>
          <cell r="G260012"/>
        </row>
        <row r="260013">
          <cell r="A260013"/>
          <cell r="G260013"/>
        </row>
        <row r="260014">
          <cell r="A260014"/>
          <cell r="G260014"/>
        </row>
        <row r="260015">
          <cell r="A260015"/>
          <cell r="G260015"/>
        </row>
        <row r="260016">
          <cell r="A260016"/>
          <cell r="G260016"/>
        </row>
        <row r="260017">
          <cell r="A260017"/>
          <cell r="G260017"/>
        </row>
        <row r="260018">
          <cell r="A260018"/>
          <cell r="G260018"/>
        </row>
        <row r="260019">
          <cell r="A260019"/>
          <cell r="G260019"/>
        </row>
        <row r="260020">
          <cell r="A260020"/>
          <cell r="G260020"/>
        </row>
        <row r="260021">
          <cell r="A260021"/>
          <cell r="G260021"/>
        </row>
        <row r="260022">
          <cell r="A260022"/>
          <cell r="G260022"/>
        </row>
        <row r="260023">
          <cell r="A260023"/>
          <cell r="G260023"/>
        </row>
        <row r="260024">
          <cell r="A260024"/>
          <cell r="G260024"/>
        </row>
        <row r="260025">
          <cell r="A260025"/>
          <cell r="G260025"/>
        </row>
        <row r="260026">
          <cell r="A260026"/>
          <cell r="G260026"/>
        </row>
        <row r="260027">
          <cell r="A260027"/>
          <cell r="G260027"/>
        </row>
        <row r="260028">
          <cell r="A260028"/>
          <cell r="G260028"/>
        </row>
        <row r="260029">
          <cell r="A260029"/>
          <cell r="G260029"/>
        </row>
        <row r="260030">
          <cell r="A260030"/>
          <cell r="G260030"/>
        </row>
        <row r="260031">
          <cell r="A260031"/>
          <cell r="G260031"/>
        </row>
        <row r="260032">
          <cell r="A260032"/>
          <cell r="G260032"/>
        </row>
        <row r="260033">
          <cell r="A260033"/>
          <cell r="G260033"/>
        </row>
        <row r="260034">
          <cell r="A260034"/>
          <cell r="G260034"/>
        </row>
        <row r="260035">
          <cell r="A260035"/>
          <cell r="G260035"/>
        </row>
        <row r="260036">
          <cell r="A260036"/>
          <cell r="G260036"/>
        </row>
        <row r="260037">
          <cell r="A260037"/>
          <cell r="G260037"/>
        </row>
        <row r="260038">
          <cell r="A260038"/>
          <cell r="G260038"/>
        </row>
        <row r="260039">
          <cell r="A260039"/>
          <cell r="G260039"/>
        </row>
        <row r="260040">
          <cell r="A260040"/>
          <cell r="G260040"/>
        </row>
        <row r="260041">
          <cell r="A260041"/>
          <cell r="G260041"/>
        </row>
        <row r="260042">
          <cell r="A260042"/>
          <cell r="G260042"/>
        </row>
        <row r="260043">
          <cell r="A260043"/>
          <cell r="G260043"/>
        </row>
        <row r="260044">
          <cell r="A260044"/>
          <cell r="G260044"/>
        </row>
        <row r="260045">
          <cell r="A260045"/>
          <cell r="G260045"/>
        </row>
        <row r="260046">
          <cell r="A260046"/>
          <cell r="G260046"/>
        </row>
        <row r="260047">
          <cell r="A260047"/>
          <cell r="G260047"/>
        </row>
        <row r="260048">
          <cell r="A260048"/>
          <cell r="G260048"/>
        </row>
        <row r="260049">
          <cell r="A260049"/>
          <cell r="G260049"/>
        </row>
        <row r="260050">
          <cell r="A260050"/>
          <cell r="G260050"/>
        </row>
        <row r="260051">
          <cell r="A260051"/>
          <cell r="G260051"/>
        </row>
        <row r="260052">
          <cell r="A260052"/>
          <cell r="G260052"/>
        </row>
        <row r="260053">
          <cell r="A260053"/>
          <cell r="G260053"/>
        </row>
        <row r="260054">
          <cell r="A260054"/>
          <cell r="G260054"/>
        </row>
        <row r="260055">
          <cell r="A260055"/>
          <cell r="G260055"/>
        </row>
        <row r="260056">
          <cell r="A260056"/>
          <cell r="G260056"/>
        </row>
        <row r="260057">
          <cell r="A260057"/>
          <cell r="G260057"/>
        </row>
        <row r="260058">
          <cell r="A260058"/>
          <cell r="G260058"/>
        </row>
        <row r="260059">
          <cell r="A260059"/>
          <cell r="G260059"/>
        </row>
        <row r="260060">
          <cell r="A260060"/>
          <cell r="G260060"/>
        </row>
        <row r="260061">
          <cell r="A260061"/>
          <cell r="G260061"/>
        </row>
        <row r="260062">
          <cell r="A260062"/>
          <cell r="G260062"/>
        </row>
        <row r="260063">
          <cell r="A260063"/>
          <cell r="G260063"/>
        </row>
        <row r="260064">
          <cell r="A260064"/>
          <cell r="G260064"/>
        </row>
        <row r="260065">
          <cell r="A260065"/>
          <cell r="G260065"/>
        </row>
        <row r="260066">
          <cell r="A260066"/>
          <cell r="G260066"/>
        </row>
        <row r="260067">
          <cell r="A260067"/>
          <cell r="G260067"/>
        </row>
        <row r="260068">
          <cell r="A260068"/>
          <cell r="G260068"/>
        </row>
        <row r="260069">
          <cell r="A260069"/>
          <cell r="G260069"/>
        </row>
        <row r="260070">
          <cell r="A260070"/>
          <cell r="G260070"/>
        </row>
        <row r="260071">
          <cell r="A260071"/>
          <cell r="G260071"/>
        </row>
        <row r="260072">
          <cell r="A260072"/>
          <cell r="G260072"/>
        </row>
        <row r="260073">
          <cell r="A260073"/>
          <cell r="G260073"/>
        </row>
        <row r="260074">
          <cell r="A260074"/>
          <cell r="G260074"/>
        </row>
        <row r="260075">
          <cell r="A260075"/>
          <cell r="G260075"/>
        </row>
        <row r="260076">
          <cell r="A260076"/>
          <cell r="G260076"/>
        </row>
        <row r="260077">
          <cell r="A260077"/>
          <cell r="G260077"/>
        </row>
        <row r="260078">
          <cell r="A260078"/>
          <cell r="G260078"/>
        </row>
        <row r="260079">
          <cell r="A260079"/>
          <cell r="G260079"/>
        </row>
        <row r="260080">
          <cell r="A260080"/>
          <cell r="G260080"/>
        </row>
        <row r="260081">
          <cell r="A260081"/>
          <cell r="G260081"/>
        </row>
        <row r="260082">
          <cell r="A260082"/>
          <cell r="G260082"/>
        </row>
        <row r="260083">
          <cell r="A260083"/>
          <cell r="G260083"/>
        </row>
        <row r="260084">
          <cell r="A260084"/>
          <cell r="G260084"/>
        </row>
        <row r="260085">
          <cell r="A260085"/>
          <cell r="G260085"/>
        </row>
        <row r="260086">
          <cell r="A260086"/>
          <cell r="G260086"/>
        </row>
        <row r="260087">
          <cell r="A260087"/>
          <cell r="G260087"/>
        </row>
        <row r="260088">
          <cell r="A260088"/>
          <cell r="G260088"/>
        </row>
        <row r="260089">
          <cell r="A260089"/>
          <cell r="G260089"/>
        </row>
        <row r="260090">
          <cell r="A260090"/>
          <cell r="G260090"/>
        </row>
        <row r="260091">
          <cell r="A260091"/>
          <cell r="G260091"/>
        </row>
        <row r="260092">
          <cell r="A260092"/>
          <cell r="G260092"/>
        </row>
        <row r="260093">
          <cell r="A260093"/>
          <cell r="G260093"/>
        </row>
        <row r="260094">
          <cell r="A260094"/>
          <cell r="G260094"/>
        </row>
        <row r="260095">
          <cell r="A260095"/>
          <cell r="G260095"/>
        </row>
        <row r="260096">
          <cell r="A260096"/>
          <cell r="G260096"/>
        </row>
        <row r="260097">
          <cell r="A260097"/>
          <cell r="G260097"/>
        </row>
        <row r="260098">
          <cell r="A260098"/>
          <cell r="G260098"/>
        </row>
        <row r="260099">
          <cell r="A260099"/>
          <cell r="G260099"/>
        </row>
        <row r="260100">
          <cell r="A260100"/>
          <cell r="G260100"/>
        </row>
        <row r="260101">
          <cell r="A260101"/>
          <cell r="G260101"/>
        </row>
        <row r="260102">
          <cell r="A260102"/>
          <cell r="G260102"/>
        </row>
        <row r="260103">
          <cell r="A260103"/>
          <cell r="G260103"/>
        </row>
        <row r="260104">
          <cell r="A260104"/>
          <cell r="G260104"/>
        </row>
        <row r="260105">
          <cell r="A260105"/>
          <cell r="G260105"/>
        </row>
        <row r="260106">
          <cell r="A260106"/>
          <cell r="G260106"/>
        </row>
        <row r="260107">
          <cell r="A260107"/>
          <cell r="G260107"/>
        </row>
        <row r="260108">
          <cell r="A260108"/>
          <cell r="G260108"/>
        </row>
        <row r="260109">
          <cell r="A260109"/>
          <cell r="G260109"/>
        </row>
        <row r="260110">
          <cell r="A260110"/>
          <cell r="G260110"/>
        </row>
        <row r="260111">
          <cell r="A260111"/>
          <cell r="G260111"/>
        </row>
        <row r="260112">
          <cell r="A260112"/>
          <cell r="G260112"/>
        </row>
        <row r="260113">
          <cell r="A260113"/>
          <cell r="G260113"/>
        </row>
        <row r="260114">
          <cell r="A260114"/>
          <cell r="G260114"/>
        </row>
        <row r="260115">
          <cell r="A260115"/>
          <cell r="G260115"/>
        </row>
        <row r="260116">
          <cell r="A260116"/>
          <cell r="G260116"/>
        </row>
        <row r="260117">
          <cell r="A260117"/>
          <cell r="G260117"/>
        </row>
        <row r="260118">
          <cell r="A260118"/>
          <cell r="G260118"/>
        </row>
        <row r="260119">
          <cell r="A260119"/>
          <cell r="G260119"/>
        </row>
        <row r="260120">
          <cell r="A260120"/>
          <cell r="G260120"/>
        </row>
        <row r="260121">
          <cell r="A260121"/>
          <cell r="G260121"/>
        </row>
        <row r="260122">
          <cell r="A260122"/>
          <cell r="G260122"/>
        </row>
        <row r="260123">
          <cell r="A260123"/>
          <cell r="G260123"/>
        </row>
        <row r="260124">
          <cell r="A260124"/>
          <cell r="G260124"/>
        </row>
        <row r="260125">
          <cell r="A260125"/>
          <cell r="G260125"/>
        </row>
        <row r="260126">
          <cell r="A260126"/>
          <cell r="G260126"/>
        </row>
        <row r="260127">
          <cell r="A260127"/>
          <cell r="G260127"/>
        </row>
        <row r="260128">
          <cell r="A260128"/>
          <cell r="G260128"/>
        </row>
        <row r="260129">
          <cell r="A260129"/>
          <cell r="G260129"/>
        </row>
        <row r="260130">
          <cell r="A260130"/>
          <cell r="G260130"/>
        </row>
        <row r="260131">
          <cell r="A260131"/>
          <cell r="G260131"/>
        </row>
        <row r="260132">
          <cell r="A260132"/>
          <cell r="G260132"/>
        </row>
        <row r="260133">
          <cell r="A260133"/>
          <cell r="G260133"/>
        </row>
        <row r="260134">
          <cell r="A260134"/>
          <cell r="G260134"/>
        </row>
        <row r="260135">
          <cell r="A260135"/>
          <cell r="G260135"/>
        </row>
        <row r="260136">
          <cell r="A260136"/>
          <cell r="G260136"/>
        </row>
        <row r="260137">
          <cell r="A260137"/>
          <cell r="G260137"/>
        </row>
        <row r="260138">
          <cell r="A260138"/>
          <cell r="G260138"/>
        </row>
        <row r="260139">
          <cell r="A260139"/>
          <cell r="G260139"/>
        </row>
        <row r="260140">
          <cell r="A260140"/>
          <cell r="G260140"/>
        </row>
        <row r="260141">
          <cell r="A260141"/>
          <cell r="G260141"/>
        </row>
        <row r="260142">
          <cell r="A260142"/>
          <cell r="G260142"/>
        </row>
        <row r="260143">
          <cell r="A260143"/>
          <cell r="G260143"/>
        </row>
        <row r="260144">
          <cell r="A260144"/>
          <cell r="G260144"/>
        </row>
        <row r="260145">
          <cell r="A260145"/>
          <cell r="G260145"/>
        </row>
        <row r="260146">
          <cell r="A260146"/>
          <cell r="G260146"/>
        </row>
        <row r="260147">
          <cell r="A260147"/>
          <cell r="G260147"/>
        </row>
        <row r="260148">
          <cell r="A260148"/>
          <cell r="G260148"/>
        </row>
        <row r="260149">
          <cell r="A260149"/>
          <cell r="G260149"/>
        </row>
        <row r="260150">
          <cell r="A260150"/>
          <cell r="G260150"/>
        </row>
        <row r="260151">
          <cell r="A260151"/>
          <cell r="G260151"/>
        </row>
        <row r="260152">
          <cell r="A260152"/>
          <cell r="G260152"/>
        </row>
        <row r="260153">
          <cell r="A260153"/>
          <cell r="G260153"/>
        </row>
        <row r="260154">
          <cell r="A260154"/>
          <cell r="G260154"/>
        </row>
        <row r="260155">
          <cell r="A260155"/>
          <cell r="G260155"/>
        </row>
        <row r="260156">
          <cell r="A260156"/>
          <cell r="G260156"/>
        </row>
        <row r="260157">
          <cell r="A260157"/>
          <cell r="G260157"/>
        </row>
        <row r="260158">
          <cell r="A260158"/>
          <cell r="G260158"/>
        </row>
        <row r="260159">
          <cell r="A260159"/>
          <cell r="G260159"/>
        </row>
        <row r="260160">
          <cell r="A260160"/>
          <cell r="G260160"/>
        </row>
        <row r="260161">
          <cell r="A260161"/>
          <cell r="G260161"/>
        </row>
        <row r="260162">
          <cell r="A260162"/>
          <cell r="G260162"/>
        </row>
        <row r="260163">
          <cell r="A260163"/>
          <cell r="G260163"/>
        </row>
        <row r="260164">
          <cell r="A260164"/>
          <cell r="G260164"/>
        </row>
        <row r="260165">
          <cell r="A260165"/>
          <cell r="G260165"/>
        </row>
        <row r="260166">
          <cell r="A260166"/>
          <cell r="G260166"/>
        </row>
        <row r="260167">
          <cell r="A260167"/>
          <cell r="G260167"/>
        </row>
        <row r="260168">
          <cell r="A260168"/>
          <cell r="G260168"/>
        </row>
        <row r="260169">
          <cell r="A260169"/>
          <cell r="G260169"/>
        </row>
        <row r="260170">
          <cell r="A260170"/>
          <cell r="G260170"/>
        </row>
        <row r="260171">
          <cell r="A260171"/>
          <cell r="G260171"/>
        </row>
        <row r="260172">
          <cell r="A260172"/>
          <cell r="G260172"/>
        </row>
        <row r="260173">
          <cell r="A260173"/>
          <cell r="G260173"/>
        </row>
        <row r="260174">
          <cell r="A260174"/>
          <cell r="G260174"/>
        </row>
        <row r="260175">
          <cell r="A260175"/>
          <cell r="G260175"/>
        </row>
        <row r="260176">
          <cell r="A260176"/>
          <cell r="G260176"/>
        </row>
        <row r="260177">
          <cell r="A260177"/>
          <cell r="G260177"/>
        </row>
        <row r="260178">
          <cell r="A260178"/>
          <cell r="G260178"/>
        </row>
        <row r="260179">
          <cell r="A260179"/>
          <cell r="G260179"/>
        </row>
        <row r="260180">
          <cell r="A260180"/>
          <cell r="G260180"/>
        </row>
        <row r="260181">
          <cell r="A260181"/>
          <cell r="G260181"/>
        </row>
        <row r="260182">
          <cell r="A260182"/>
          <cell r="G260182"/>
        </row>
        <row r="260183">
          <cell r="A260183"/>
          <cell r="G260183"/>
        </row>
        <row r="260184">
          <cell r="A260184"/>
          <cell r="G260184"/>
        </row>
        <row r="260185">
          <cell r="A260185"/>
          <cell r="G260185"/>
        </row>
        <row r="260186">
          <cell r="A260186"/>
          <cell r="G260186"/>
        </row>
        <row r="260187">
          <cell r="A260187"/>
          <cell r="G260187"/>
        </row>
        <row r="260188">
          <cell r="A260188"/>
          <cell r="G260188"/>
        </row>
        <row r="260189">
          <cell r="A260189"/>
          <cell r="G260189"/>
        </row>
        <row r="260190">
          <cell r="A260190"/>
          <cell r="G260190"/>
        </row>
        <row r="260191">
          <cell r="A260191"/>
          <cell r="G260191"/>
        </row>
        <row r="260192">
          <cell r="A260192"/>
          <cell r="G260192"/>
        </row>
        <row r="260193">
          <cell r="A260193"/>
          <cell r="G260193"/>
        </row>
        <row r="260194">
          <cell r="A260194"/>
          <cell r="G260194"/>
        </row>
        <row r="260195">
          <cell r="A260195"/>
          <cell r="G260195"/>
        </row>
        <row r="260196">
          <cell r="A260196"/>
          <cell r="G260196"/>
        </row>
        <row r="260197">
          <cell r="A260197"/>
          <cell r="G260197"/>
        </row>
        <row r="260198">
          <cell r="A260198"/>
          <cell r="G260198"/>
        </row>
        <row r="260199">
          <cell r="A260199"/>
          <cell r="G260199"/>
        </row>
        <row r="260200">
          <cell r="A260200"/>
          <cell r="G260200"/>
        </row>
        <row r="260201">
          <cell r="A260201"/>
          <cell r="G260201"/>
        </row>
        <row r="260202">
          <cell r="A260202"/>
          <cell r="G260202"/>
        </row>
        <row r="260203">
          <cell r="A260203"/>
          <cell r="G260203"/>
        </row>
        <row r="260204">
          <cell r="A260204"/>
          <cell r="G260204"/>
        </row>
        <row r="260205">
          <cell r="A260205"/>
          <cell r="G260205"/>
        </row>
        <row r="260206">
          <cell r="A260206"/>
          <cell r="G260206"/>
        </row>
        <row r="260207">
          <cell r="A260207"/>
          <cell r="G260207"/>
        </row>
        <row r="260208">
          <cell r="A260208"/>
          <cell r="G260208"/>
        </row>
        <row r="260209">
          <cell r="A260209"/>
          <cell r="G260209"/>
        </row>
        <row r="260210">
          <cell r="A260210"/>
          <cell r="G260210"/>
        </row>
        <row r="260211">
          <cell r="A260211"/>
          <cell r="G260211"/>
        </row>
        <row r="260212">
          <cell r="A260212"/>
          <cell r="G260212"/>
        </row>
        <row r="260213">
          <cell r="A260213"/>
          <cell r="G260213"/>
        </row>
        <row r="260214">
          <cell r="A260214"/>
          <cell r="G260214"/>
        </row>
        <row r="260215">
          <cell r="A260215"/>
          <cell r="G260215"/>
        </row>
        <row r="260216">
          <cell r="A260216"/>
          <cell r="G260216"/>
        </row>
        <row r="260217">
          <cell r="A260217"/>
          <cell r="G260217"/>
        </row>
        <row r="260218">
          <cell r="A260218"/>
          <cell r="G260218"/>
        </row>
        <row r="260219">
          <cell r="A260219"/>
          <cell r="G260219"/>
        </row>
        <row r="260220">
          <cell r="A260220"/>
          <cell r="G260220"/>
        </row>
        <row r="260221">
          <cell r="A260221"/>
          <cell r="G260221"/>
        </row>
        <row r="260222">
          <cell r="A260222"/>
          <cell r="G260222"/>
        </row>
        <row r="260223">
          <cell r="A260223"/>
          <cell r="G260223"/>
        </row>
        <row r="260224">
          <cell r="A260224"/>
          <cell r="G260224"/>
        </row>
        <row r="260225">
          <cell r="A260225"/>
          <cell r="G260225"/>
        </row>
        <row r="260226">
          <cell r="A260226"/>
          <cell r="G260226"/>
        </row>
        <row r="260227">
          <cell r="A260227"/>
          <cell r="G260227"/>
        </row>
        <row r="260228">
          <cell r="A260228"/>
          <cell r="G260228"/>
        </row>
        <row r="260229">
          <cell r="A260229"/>
          <cell r="G260229"/>
        </row>
        <row r="260230">
          <cell r="A260230"/>
          <cell r="G260230"/>
        </row>
        <row r="260231">
          <cell r="A260231"/>
          <cell r="G260231"/>
        </row>
        <row r="260232">
          <cell r="A260232"/>
          <cell r="G260232"/>
        </row>
        <row r="260233">
          <cell r="A260233"/>
          <cell r="G260233"/>
        </row>
        <row r="260234">
          <cell r="A260234"/>
          <cell r="G260234"/>
        </row>
        <row r="260235">
          <cell r="A260235"/>
          <cell r="G260235"/>
        </row>
        <row r="260236">
          <cell r="A260236"/>
          <cell r="G260236"/>
        </row>
        <row r="260237">
          <cell r="A260237"/>
          <cell r="G260237"/>
        </row>
        <row r="260238">
          <cell r="A260238"/>
          <cell r="G260238"/>
        </row>
        <row r="260239">
          <cell r="A260239"/>
          <cell r="G260239"/>
        </row>
        <row r="260240">
          <cell r="A260240"/>
          <cell r="G260240"/>
        </row>
        <row r="260241">
          <cell r="A260241"/>
          <cell r="G260241"/>
        </row>
        <row r="260242">
          <cell r="A260242"/>
          <cell r="G260242"/>
        </row>
        <row r="260243">
          <cell r="A260243"/>
          <cell r="G260243"/>
        </row>
        <row r="260244">
          <cell r="A260244"/>
          <cell r="G260244"/>
        </row>
        <row r="260245">
          <cell r="A260245"/>
          <cell r="G260245"/>
        </row>
        <row r="260246">
          <cell r="A260246"/>
          <cell r="G260246"/>
        </row>
        <row r="260247">
          <cell r="A260247"/>
          <cell r="G260247"/>
        </row>
        <row r="260248">
          <cell r="A260248"/>
          <cell r="G260248"/>
        </row>
        <row r="260249">
          <cell r="A260249"/>
          <cell r="G260249"/>
        </row>
        <row r="260250">
          <cell r="A260250"/>
          <cell r="G260250"/>
        </row>
        <row r="260251">
          <cell r="A260251"/>
          <cell r="G260251"/>
        </row>
        <row r="260252">
          <cell r="A260252"/>
          <cell r="G260252"/>
        </row>
        <row r="260253">
          <cell r="A260253"/>
          <cell r="G260253"/>
        </row>
        <row r="260254">
          <cell r="A260254"/>
          <cell r="G260254"/>
        </row>
        <row r="260255">
          <cell r="A260255"/>
          <cell r="G260255"/>
        </row>
        <row r="260256">
          <cell r="A260256"/>
          <cell r="G260256"/>
        </row>
        <row r="260257">
          <cell r="A260257"/>
          <cell r="G260257"/>
        </row>
        <row r="260258">
          <cell r="A260258"/>
          <cell r="G260258"/>
        </row>
        <row r="260259">
          <cell r="A260259"/>
          <cell r="G260259"/>
        </row>
        <row r="260260">
          <cell r="A260260"/>
          <cell r="G260260"/>
        </row>
        <row r="260261">
          <cell r="A260261"/>
          <cell r="G260261"/>
        </row>
        <row r="260262">
          <cell r="A260262"/>
          <cell r="G260262"/>
        </row>
        <row r="260263">
          <cell r="A260263"/>
          <cell r="G260263"/>
        </row>
        <row r="260264">
          <cell r="A260264"/>
          <cell r="G260264"/>
        </row>
        <row r="260265">
          <cell r="A260265"/>
          <cell r="G260265"/>
        </row>
        <row r="260266">
          <cell r="A260266"/>
          <cell r="G260266"/>
        </row>
        <row r="260267">
          <cell r="A260267"/>
          <cell r="G260267"/>
        </row>
        <row r="260268">
          <cell r="A260268"/>
          <cell r="G260268"/>
        </row>
        <row r="260269">
          <cell r="A260269"/>
          <cell r="G260269"/>
        </row>
        <row r="260270">
          <cell r="A260270"/>
          <cell r="G260270"/>
        </row>
        <row r="260271">
          <cell r="A260271"/>
          <cell r="G260271"/>
        </row>
        <row r="260272">
          <cell r="A260272"/>
          <cell r="G260272"/>
        </row>
        <row r="260273">
          <cell r="A260273"/>
          <cell r="G260273"/>
        </row>
        <row r="260274">
          <cell r="A260274"/>
          <cell r="G260274"/>
        </row>
        <row r="260275">
          <cell r="A260275"/>
          <cell r="G260275"/>
        </row>
        <row r="260276">
          <cell r="A260276"/>
          <cell r="G260276"/>
        </row>
        <row r="260277">
          <cell r="A260277"/>
          <cell r="G260277"/>
        </row>
        <row r="260278">
          <cell r="A260278"/>
          <cell r="G260278"/>
        </row>
        <row r="260279">
          <cell r="A260279"/>
          <cell r="G260279"/>
        </row>
        <row r="260280">
          <cell r="A260280"/>
          <cell r="G260280"/>
        </row>
        <row r="260281">
          <cell r="A260281"/>
          <cell r="G260281"/>
        </row>
        <row r="260282">
          <cell r="A260282"/>
          <cell r="G260282"/>
        </row>
        <row r="260283">
          <cell r="A260283"/>
          <cell r="G260283"/>
        </row>
        <row r="260284">
          <cell r="A260284"/>
          <cell r="G260284"/>
        </row>
        <row r="260285">
          <cell r="A260285"/>
          <cell r="G260285"/>
        </row>
        <row r="260286">
          <cell r="A260286"/>
          <cell r="G260286"/>
        </row>
        <row r="260287">
          <cell r="A260287"/>
          <cell r="G260287"/>
        </row>
        <row r="260288">
          <cell r="A260288"/>
          <cell r="G260288"/>
        </row>
        <row r="260289">
          <cell r="A260289"/>
          <cell r="G260289"/>
        </row>
        <row r="260290">
          <cell r="A260290"/>
          <cell r="G260290"/>
        </row>
        <row r="260291">
          <cell r="A260291"/>
          <cell r="G260291"/>
        </row>
        <row r="260292">
          <cell r="A260292"/>
          <cell r="G260292"/>
        </row>
        <row r="260293">
          <cell r="A260293"/>
          <cell r="G260293"/>
        </row>
        <row r="260294">
          <cell r="A260294"/>
          <cell r="G260294"/>
        </row>
        <row r="260295">
          <cell r="A260295"/>
          <cell r="G260295"/>
        </row>
        <row r="260296">
          <cell r="A260296"/>
          <cell r="G260296"/>
        </row>
        <row r="260297">
          <cell r="A260297"/>
          <cell r="G260297"/>
        </row>
        <row r="260298">
          <cell r="A260298"/>
          <cell r="G260298"/>
        </row>
        <row r="260299">
          <cell r="A260299"/>
          <cell r="G260299"/>
        </row>
        <row r="260300">
          <cell r="A260300"/>
          <cell r="G260300"/>
        </row>
        <row r="260301">
          <cell r="A260301"/>
          <cell r="G260301"/>
        </row>
        <row r="260302">
          <cell r="A260302"/>
          <cell r="G260302"/>
        </row>
        <row r="260303">
          <cell r="A260303"/>
          <cell r="G260303"/>
        </row>
        <row r="260304">
          <cell r="A260304"/>
          <cell r="G260304"/>
        </row>
        <row r="260305">
          <cell r="A260305"/>
          <cell r="G260305"/>
        </row>
        <row r="260306">
          <cell r="A260306"/>
          <cell r="G260306"/>
        </row>
        <row r="260307">
          <cell r="A260307"/>
          <cell r="G260307"/>
        </row>
        <row r="260308">
          <cell r="A260308"/>
          <cell r="G260308"/>
        </row>
        <row r="260309">
          <cell r="A260309"/>
          <cell r="G260309"/>
        </row>
        <row r="260310">
          <cell r="A260310"/>
          <cell r="G260310"/>
        </row>
        <row r="260311">
          <cell r="A260311"/>
          <cell r="G260311"/>
        </row>
        <row r="260312">
          <cell r="A260312"/>
          <cell r="G260312"/>
        </row>
        <row r="260313">
          <cell r="A260313"/>
          <cell r="G260313"/>
        </row>
        <row r="260314">
          <cell r="A260314"/>
          <cell r="G260314"/>
        </row>
        <row r="260315">
          <cell r="A260315"/>
          <cell r="G260315"/>
        </row>
        <row r="260316">
          <cell r="A260316"/>
          <cell r="G260316"/>
        </row>
        <row r="260317">
          <cell r="A260317"/>
          <cell r="G260317"/>
        </row>
        <row r="260318">
          <cell r="A260318"/>
          <cell r="G260318"/>
        </row>
        <row r="260319">
          <cell r="A260319"/>
          <cell r="G260319"/>
        </row>
        <row r="260320">
          <cell r="A260320"/>
          <cell r="G260320"/>
        </row>
        <row r="260321">
          <cell r="A260321"/>
          <cell r="G260321"/>
        </row>
        <row r="260322">
          <cell r="A260322"/>
          <cell r="G260322"/>
        </row>
        <row r="260323">
          <cell r="A260323"/>
          <cell r="G260323"/>
        </row>
        <row r="260324">
          <cell r="A260324"/>
          <cell r="G260324"/>
        </row>
        <row r="260325">
          <cell r="A260325"/>
          <cell r="G260325"/>
        </row>
        <row r="260326">
          <cell r="A260326"/>
          <cell r="G260326"/>
        </row>
        <row r="260327">
          <cell r="A260327"/>
          <cell r="G260327"/>
        </row>
        <row r="260328">
          <cell r="A260328"/>
          <cell r="G260328"/>
        </row>
        <row r="260329">
          <cell r="A260329"/>
          <cell r="G260329"/>
        </row>
        <row r="260330">
          <cell r="A260330"/>
          <cell r="G260330"/>
        </row>
        <row r="260331">
          <cell r="A260331"/>
          <cell r="G260331"/>
        </row>
        <row r="260332">
          <cell r="A260332"/>
          <cell r="G260332"/>
        </row>
        <row r="260333">
          <cell r="A260333"/>
          <cell r="G260333"/>
        </row>
        <row r="260334">
          <cell r="A260334"/>
          <cell r="G260334"/>
        </row>
        <row r="260335">
          <cell r="A260335"/>
          <cell r="G260335"/>
        </row>
        <row r="260336">
          <cell r="A260336"/>
          <cell r="G260336"/>
        </row>
        <row r="260337">
          <cell r="A260337"/>
          <cell r="G260337"/>
        </row>
        <row r="260338">
          <cell r="A260338"/>
          <cell r="G260338"/>
        </row>
        <row r="260339">
          <cell r="A260339"/>
          <cell r="G260339"/>
        </row>
        <row r="260340">
          <cell r="A260340"/>
          <cell r="G260340"/>
        </row>
        <row r="260341">
          <cell r="A260341"/>
          <cell r="G260341"/>
        </row>
        <row r="260342">
          <cell r="A260342"/>
          <cell r="G260342"/>
        </row>
        <row r="260343">
          <cell r="A260343"/>
          <cell r="G260343"/>
        </row>
        <row r="260344">
          <cell r="A260344"/>
          <cell r="G260344"/>
        </row>
        <row r="260345">
          <cell r="A260345"/>
          <cell r="G260345"/>
        </row>
        <row r="260346">
          <cell r="A260346"/>
          <cell r="G260346"/>
        </row>
        <row r="260347">
          <cell r="A260347"/>
          <cell r="G260347"/>
        </row>
        <row r="260348">
          <cell r="A260348"/>
          <cell r="G260348"/>
        </row>
        <row r="260349">
          <cell r="A260349"/>
          <cell r="G260349"/>
        </row>
        <row r="260350">
          <cell r="A260350"/>
          <cell r="G260350"/>
        </row>
        <row r="260351">
          <cell r="A260351"/>
          <cell r="G260351"/>
        </row>
        <row r="260352">
          <cell r="A260352"/>
          <cell r="G260352"/>
        </row>
        <row r="260353">
          <cell r="A260353"/>
          <cell r="G260353"/>
        </row>
        <row r="260354">
          <cell r="A260354"/>
          <cell r="G260354"/>
        </row>
        <row r="260355">
          <cell r="A260355"/>
          <cell r="G260355"/>
        </row>
        <row r="260356">
          <cell r="A260356"/>
          <cell r="G260356"/>
        </row>
        <row r="260357">
          <cell r="A260357"/>
          <cell r="G260357"/>
        </row>
        <row r="260358">
          <cell r="A260358"/>
          <cell r="G260358"/>
        </row>
        <row r="260359">
          <cell r="A260359"/>
          <cell r="G260359"/>
        </row>
        <row r="260360">
          <cell r="A260360"/>
          <cell r="G260360"/>
        </row>
        <row r="260361">
          <cell r="A260361"/>
          <cell r="G260361"/>
        </row>
        <row r="260362">
          <cell r="A260362"/>
          <cell r="G260362"/>
        </row>
        <row r="260363">
          <cell r="A260363"/>
          <cell r="G260363"/>
        </row>
        <row r="260364">
          <cell r="A260364"/>
          <cell r="G260364"/>
        </row>
        <row r="260365">
          <cell r="A260365"/>
          <cell r="G260365"/>
        </row>
        <row r="260366">
          <cell r="A260366"/>
          <cell r="G260366"/>
        </row>
        <row r="260367">
          <cell r="A260367"/>
          <cell r="G260367"/>
        </row>
        <row r="260368">
          <cell r="A260368"/>
          <cell r="G260368"/>
        </row>
        <row r="260369">
          <cell r="A260369"/>
          <cell r="G260369"/>
        </row>
        <row r="260370">
          <cell r="A260370"/>
          <cell r="G260370"/>
        </row>
        <row r="260371">
          <cell r="A260371"/>
          <cell r="G260371"/>
        </row>
        <row r="260372">
          <cell r="A260372"/>
          <cell r="G260372"/>
        </row>
        <row r="260373">
          <cell r="A260373"/>
          <cell r="G260373"/>
        </row>
        <row r="260374">
          <cell r="A260374"/>
          <cell r="G260374"/>
        </row>
        <row r="260375">
          <cell r="A260375"/>
          <cell r="G260375"/>
        </row>
        <row r="260376">
          <cell r="A260376"/>
          <cell r="G260376"/>
        </row>
        <row r="260377">
          <cell r="A260377"/>
          <cell r="G260377"/>
        </row>
        <row r="260378">
          <cell r="A260378"/>
          <cell r="G260378"/>
        </row>
        <row r="260379">
          <cell r="A260379"/>
          <cell r="G260379"/>
        </row>
        <row r="260380">
          <cell r="A260380"/>
          <cell r="G260380"/>
        </row>
        <row r="260381">
          <cell r="A260381"/>
          <cell r="G260381"/>
        </row>
        <row r="260382">
          <cell r="A260382"/>
          <cell r="G260382"/>
        </row>
        <row r="260383">
          <cell r="A260383"/>
          <cell r="G260383"/>
        </row>
        <row r="260384">
          <cell r="A260384"/>
          <cell r="G260384"/>
        </row>
        <row r="260385">
          <cell r="A260385"/>
          <cell r="G260385"/>
        </row>
        <row r="260386">
          <cell r="A260386"/>
          <cell r="G260386"/>
        </row>
        <row r="260387">
          <cell r="A260387"/>
          <cell r="G260387"/>
        </row>
        <row r="260388">
          <cell r="A260388"/>
          <cell r="G260388"/>
        </row>
        <row r="260389">
          <cell r="A260389"/>
          <cell r="G260389"/>
        </row>
        <row r="260390">
          <cell r="A260390"/>
          <cell r="G260390"/>
        </row>
        <row r="260391">
          <cell r="A260391"/>
          <cell r="G260391"/>
        </row>
        <row r="260392">
          <cell r="A260392"/>
          <cell r="G260392"/>
        </row>
        <row r="260393">
          <cell r="A260393"/>
          <cell r="G260393"/>
        </row>
        <row r="260394">
          <cell r="A260394"/>
          <cell r="G260394"/>
        </row>
        <row r="260395">
          <cell r="A260395"/>
          <cell r="G260395"/>
        </row>
        <row r="260396">
          <cell r="A260396"/>
          <cell r="G260396"/>
        </row>
        <row r="260397">
          <cell r="A260397"/>
          <cell r="G260397"/>
        </row>
        <row r="260398">
          <cell r="A260398"/>
          <cell r="G260398"/>
        </row>
        <row r="260399">
          <cell r="A260399"/>
          <cell r="G260399"/>
        </row>
        <row r="260400">
          <cell r="A260400"/>
          <cell r="G260400"/>
        </row>
        <row r="260401">
          <cell r="A260401"/>
          <cell r="G260401"/>
        </row>
        <row r="260402">
          <cell r="A260402"/>
          <cell r="G260402"/>
        </row>
        <row r="260403">
          <cell r="A260403"/>
          <cell r="G260403"/>
        </row>
        <row r="260404">
          <cell r="A260404"/>
          <cell r="G260404"/>
        </row>
        <row r="260405">
          <cell r="A260405"/>
          <cell r="G260405"/>
        </row>
        <row r="260406">
          <cell r="A260406"/>
          <cell r="G260406"/>
        </row>
        <row r="260407">
          <cell r="A260407"/>
          <cell r="G260407"/>
        </row>
        <row r="260408">
          <cell r="A260408"/>
          <cell r="G260408"/>
        </row>
        <row r="260409">
          <cell r="A260409"/>
          <cell r="G260409"/>
        </row>
        <row r="260410">
          <cell r="A260410"/>
          <cell r="G260410"/>
        </row>
        <row r="260411">
          <cell r="A260411"/>
          <cell r="G260411"/>
        </row>
        <row r="260412">
          <cell r="A260412"/>
          <cell r="G260412"/>
        </row>
        <row r="260413">
          <cell r="A260413"/>
          <cell r="G260413"/>
        </row>
        <row r="260414">
          <cell r="A260414"/>
          <cell r="G260414"/>
        </row>
        <row r="260415">
          <cell r="A260415"/>
          <cell r="G260415"/>
        </row>
        <row r="260416">
          <cell r="A260416"/>
          <cell r="G260416"/>
        </row>
        <row r="260417">
          <cell r="A260417"/>
          <cell r="G260417"/>
        </row>
        <row r="260418">
          <cell r="A260418"/>
          <cell r="G260418"/>
        </row>
        <row r="260419">
          <cell r="A260419"/>
          <cell r="G260419"/>
        </row>
        <row r="260420">
          <cell r="A260420"/>
          <cell r="G260420"/>
        </row>
        <row r="260421">
          <cell r="A260421"/>
          <cell r="G260421"/>
        </row>
        <row r="260422">
          <cell r="A260422"/>
          <cell r="G260422"/>
        </row>
        <row r="260423">
          <cell r="A260423"/>
          <cell r="G260423"/>
        </row>
        <row r="260424">
          <cell r="A260424"/>
          <cell r="G260424"/>
        </row>
        <row r="260425">
          <cell r="A260425"/>
          <cell r="G260425"/>
        </row>
        <row r="260426">
          <cell r="A260426"/>
          <cell r="G260426"/>
        </row>
        <row r="260427">
          <cell r="A260427"/>
          <cell r="G260427"/>
        </row>
        <row r="260428">
          <cell r="A260428"/>
          <cell r="G260428"/>
        </row>
        <row r="260429">
          <cell r="A260429"/>
          <cell r="G260429"/>
        </row>
        <row r="260430">
          <cell r="A260430"/>
          <cell r="G260430"/>
        </row>
        <row r="260431">
          <cell r="A260431"/>
          <cell r="G260431"/>
        </row>
        <row r="260432">
          <cell r="A260432"/>
          <cell r="G260432"/>
        </row>
        <row r="260433">
          <cell r="A260433"/>
          <cell r="G260433"/>
        </row>
        <row r="260434">
          <cell r="A260434"/>
          <cell r="G260434"/>
        </row>
        <row r="260435">
          <cell r="A260435"/>
          <cell r="G260435"/>
        </row>
        <row r="260436">
          <cell r="A260436"/>
          <cell r="G260436"/>
        </row>
        <row r="260437">
          <cell r="A260437"/>
          <cell r="G260437"/>
        </row>
        <row r="260438">
          <cell r="A260438"/>
          <cell r="G260438"/>
        </row>
        <row r="260439">
          <cell r="A260439"/>
          <cell r="G260439"/>
        </row>
        <row r="260440">
          <cell r="A260440"/>
          <cell r="G260440"/>
        </row>
        <row r="260441">
          <cell r="A260441"/>
          <cell r="G260441"/>
        </row>
        <row r="260442">
          <cell r="A260442"/>
          <cell r="G260442"/>
        </row>
        <row r="260443">
          <cell r="A260443"/>
          <cell r="G260443"/>
        </row>
        <row r="260444">
          <cell r="A260444"/>
          <cell r="G260444"/>
        </row>
        <row r="260445">
          <cell r="A260445"/>
          <cell r="G260445"/>
        </row>
        <row r="260446">
          <cell r="A260446"/>
          <cell r="G260446"/>
        </row>
        <row r="260447">
          <cell r="A260447"/>
          <cell r="G260447"/>
        </row>
        <row r="260448">
          <cell r="A260448"/>
          <cell r="G260448"/>
        </row>
        <row r="260449">
          <cell r="A260449"/>
          <cell r="G260449"/>
        </row>
        <row r="260450">
          <cell r="A260450"/>
          <cell r="G260450"/>
        </row>
        <row r="260451">
          <cell r="A260451"/>
          <cell r="G260451"/>
        </row>
        <row r="260452">
          <cell r="A260452"/>
          <cell r="G260452"/>
        </row>
        <row r="260453">
          <cell r="A260453"/>
          <cell r="G260453"/>
        </row>
        <row r="260454">
          <cell r="A260454"/>
          <cell r="G260454"/>
        </row>
        <row r="260455">
          <cell r="A260455"/>
          <cell r="G260455"/>
        </row>
        <row r="260456">
          <cell r="A260456"/>
          <cell r="G260456"/>
        </row>
        <row r="260457">
          <cell r="A260457"/>
          <cell r="G260457"/>
        </row>
        <row r="260458">
          <cell r="A260458"/>
          <cell r="G260458"/>
        </row>
        <row r="260459">
          <cell r="A260459"/>
          <cell r="G260459"/>
        </row>
        <row r="260460">
          <cell r="A260460"/>
          <cell r="G260460"/>
        </row>
        <row r="260461">
          <cell r="A260461"/>
          <cell r="G260461"/>
        </row>
        <row r="260462">
          <cell r="A260462"/>
          <cell r="G260462"/>
        </row>
        <row r="260463">
          <cell r="A260463"/>
          <cell r="G260463"/>
        </row>
        <row r="260464">
          <cell r="A260464"/>
          <cell r="G260464"/>
        </row>
        <row r="260465">
          <cell r="A260465"/>
          <cell r="G260465"/>
        </row>
        <row r="260466">
          <cell r="A260466"/>
          <cell r="G260466"/>
        </row>
        <row r="260467">
          <cell r="A260467"/>
          <cell r="G260467"/>
        </row>
        <row r="260468">
          <cell r="A260468"/>
          <cell r="G260468"/>
        </row>
        <row r="260469">
          <cell r="A260469"/>
          <cell r="G260469"/>
        </row>
        <row r="260470">
          <cell r="A260470"/>
          <cell r="G260470"/>
        </row>
        <row r="260471">
          <cell r="A260471"/>
          <cell r="G260471"/>
        </row>
        <row r="260472">
          <cell r="A260472"/>
          <cell r="G260472"/>
        </row>
        <row r="260473">
          <cell r="A260473"/>
          <cell r="G260473"/>
        </row>
        <row r="260474">
          <cell r="A260474"/>
          <cell r="G260474"/>
        </row>
        <row r="260475">
          <cell r="A260475"/>
          <cell r="G260475"/>
        </row>
        <row r="260476">
          <cell r="A260476"/>
          <cell r="G260476"/>
        </row>
        <row r="260477">
          <cell r="A260477"/>
          <cell r="G260477"/>
        </row>
        <row r="260478">
          <cell r="A260478"/>
          <cell r="G260478"/>
        </row>
        <row r="260479">
          <cell r="A260479"/>
          <cell r="G260479"/>
        </row>
        <row r="260480">
          <cell r="A260480"/>
          <cell r="G260480"/>
        </row>
        <row r="260481">
          <cell r="A260481"/>
          <cell r="G260481"/>
        </row>
        <row r="260482">
          <cell r="A260482"/>
          <cell r="G260482"/>
        </row>
        <row r="260483">
          <cell r="A260483"/>
          <cell r="G260483"/>
        </row>
        <row r="260484">
          <cell r="A260484"/>
          <cell r="G260484"/>
        </row>
        <row r="260485">
          <cell r="A260485"/>
          <cell r="G260485"/>
        </row>
        <row r="260486">
          <cell r="A260486"/>
          <cell r="G260486"/>
        </row>
        <row r="260487">
          <cell r="A260487"/>
          <cell r="G260487"/>
        </row>
        <row r="260488">
          <cell r="A260488"/>
          <cell r="G260488"/>
        </row>
        <row r="260489">
          <cell r="A260489"/>
          <cell r="G260489"/>
        </row>
        <row r="260490">
          <cell r="A260490"/>
          <cell r="G260490"/>
        </row>
        <row r="260491">
          <cell r="A260491"/>
          <cell r="G260491"/>
        </row>
        <row r="260492">
          <cell r="A260492"/>
          <cell r="G260492"/>
        </row>
        <row r="260493">
          <cell r="A260493"/>
          <cell r="G260493"/>
        </row>
        <row r="260494">
          <cell r="A260494"/>
          <cell r="G260494"/>
        </row>
        <row r="260495">
          <cell r="A260495"/>
          <cell r="G260495"/>
        </row>
        <row r="260496">
          <cell r="A260496"/>
          <cell r="G260496"/>
        </row>
        <row r="260497">
          <cell r="A260497"/>
          <cell r="G260497"/>
        </row>
        <row r="260498">
          <cell r="A260498"/>
          <cell r="G260498"/>
        </row>
        <row r="260499">
          <cell r="A260499"/>
          <cell r="G260499"/>
        </row>
        <row r="260500">
          <cell r="A260500"/>
          <cell r="G260500"/>
        </row>
        <row r="260501">
          <cell r="A260501"/>
          <cell r="G260501"/>
        </row>
        <row r="260502">
          <cell r="A260502"/>
          <cell r="G260502"/>
        </row>
        <row r="260503">
          <cell r="A260503"/>
          <cell r="G260503"/>
        </row>
        <row r="260504">
          <cell r="A260504"/>
          <cell r="G260504"/>
        </row>
        <row r="260505">
          <cell r="A260505"/>
          <cell r="G260505"/>
        </row>
        <row r="260506">
          <cell r="A260506"/>
          <cell r="G260506"/>
        </row>
        <row r="260507">
          <cell r="A260507"/>
          <cell r="G260507"/>
        </row>
        <row r="260508">
          <cell r="A260508"/>
          <cell r="G260508"/>
        </row>
        <row r="260509">
          <cell r="A260509"/>
          <cell r="G260509"/>
        </row>
        <row r="260510">
          <cell r="A260510"/>
          <cell r="G260510"/>
        </row>
        <row r="260511">
          <cell r="A260511"/>
          <cell r="G260511"/>
        </row>
        <row r="260512">
          <cell r="A260512"/>
          <cell r="G260512"/>
        </row>
        <row r="260513">
          <cell r="A260513"/>
          <cell r="G260513"/>
        </row>
        <row r="260514">
          <cell r="A260514"/>
          <cell r="G260514"/>
        </row>
        <row r="260515">
          <cell r="A260515"/>
          <cell r="G260515"/>
        </row>
        <row r="260516">
          <cell r="A260516"/>
          <cell r="G260516"/>
        </row>
        <row r="260517">
          <cell r="A260517"/>
          <cell r="G260517"/>
        </row>
        <row r="260518">
          <cell r="A260518"/>
          <cell r="G260518"/>
        </row>
        <row r="260519">
          <cell r="A260519"/>
          <cell r="G260519"/>
        </row>
        <row r="260520">
          <cell r="A260520"/>
          <cell r="G260520"/>
        </row>
        <row r="260521">
          <cell r="A260521"/>
          <cell r="G260521"/>
        </row>
        <row r="260522">
          <cell r="A260522"/>
          <cell r="G260522"/>
        </row>
        <row r="260523">
          <cell r="A260523"/>
          <cell r="G260523"/>
        </row>
        <row r="260524">
          <cell r="A260524"/>
          <cell r="G260524"/>
        </row>
        <row r="260525">
          <cell r="A260525"/>
          <cell r="G260525"/>
        </row>
        <row r="260526">
          <cell r="A260526"/>
          <cell r="G260526"/>
        </row>
        <row r="260527">
          <cell r="A260527"/>
          <cell r="G260527"/>
        </row>
        <row r="260528">
          <cell r="A260528"/>
          <cell r="G260528"/>
        </row>
        <row r="260529">
          <cell r="A260529"/>
          <cell r="G260529"/>
        </row>
        <row r="260530">
          <cell r="A260530"/>
          <cell r="G260530"/>
        </row>
        <row r="260531">
          <cell r="A260531"/>
          <cell r="G260531"/>
        </row>
        <row r="260532">
          <cell r="A260532"/>
          <cell r="G260532"/>
        </row>
        <row r="260533">
          <cell r="A260533"/>
          <cell r="G260533"/>
        </row>
        <row r="260534">
          <cell r="A260534"/>
          <cell r="G260534"/>
        </row>
        <row r="260535">
          <cell r="A260535"/>
          <cell r="G260535"/>
        </row>
        <row r="260536">
          <cell r="A260536"/>
          <cell r="G260536"/>
        </row>
        <row r="260537">
          <cell r="A260537"/>
          <cell r="G260537"/>
        </row>
        <row r="260538">
          <cell r="A260538"/>
          <cell r="G260538"/>
        </row>
        <row r="260539">
          <cell r="A260539"/>
          <cell r="G260539"/>
        </row>
        <row r="260540">
          <cell r="A260540"/>
          <cell r="G260540"/>
        </row>
        <row r="260541">
          <cell r="A260541"/>
          <cell r="G260541"/>
        </row>
        <row r="260542">
          <cell r="A260542"/>
          <cell r="G260542"/>
        </row>
        <row r="260543">
          <cell r="A260543"/>
          <cell r="G260543"/>
        </row>
        <row r="260544">
          <cell r="A260544"/>
          <cell r="G260544"/>
        </row>
        <row r="260545">
          <cell r="A260545"/>
          <cell r="G260545"/>
        </row>
        <row r="260546">
          <cell r="A260546"/>
          <cell r="G260546"/>
        </row>
        <row r="260547">
          <cell r="A260547"/>
          <cell r="G260547"/>
        </row>
        <row r="260548">
          <cell r="A260548"/>
          <cell r="G260548"/>
        </row>
        <row r="260549">
          <cell r="A260549"/>
          <cell r="G260549"/>
        </row>
        <row r="260550">
          <cell r="A260550"/>
          <cell r="G260550"/>
        </row>
        <row r="260551">
          <cell r="A260551"/>
          <cell r="G260551"/>
        </row>
        <row r="260552">
          <cell r="A260552"/>
          <cell r="G260552"/>
        </row>
        <row r="260553">
          <cell r="A260553"/>
          <cell r="G260553"/>
        </row>
        <row r="260554">
          <cell r="A260554"/>
          <cell r="G260554"/>
        </row>
        <row r="260555">
          <cell r="A260555"/>
          <cell r="G260555"/>
        </row>
        <row r="260556">
          <cell r="A260556"/>
          <cell r="G260556"/>
        </row>
        <row r="260557">
          <cell r="A260557"/>
          <cell r="G260557"/>
        </row>
        <row r="260558">
          <cell r="A260558"/>
          <cell r="G260558"/>
        </row>
        <row r="260559">
          <cell r="A260559"/>
          <cell r="G260559"/>
        </row>
        <row r="260560">
          <cell r="A260560"/>
          <cell r="G260560"/>
        </row>
        <row r="260561">
          <cell r="A260561"/>
          <cell r="G260561"/>
        </row>
        <row r="260562">
          <cell r="A260562"/>
          <cell r="G260562"/>
        </row>
        <row r="260563">
          <cell r="A260563"/>
          <cell r="G260563"/>
        </row>
        <row r="260564">
          <cell r="A260564"/>
          <cell r="G260564"/>
        </row>
        <row r="260565">
          <cell r="A260565"/>
          <cell r="G260565"/>
        </row>
        <row r="260566">
          <cell r="A260566"/>
          <cell r="G260566"/>
        </row>
        <row r="260567">
          <cell r="A260567"/>
          <cell r="G260567"/>
        </row>
        <row r="260568">
          <cell r="A260568"/>
          <cell r="G260568"/>
        </row>
        <row r="260569">
          <cell r="A260569"/>
          <cell r="G260569"/>
        </row>
        <row r="260570">
          <cell r="A260570"/>
          <cell r="G260570"/>
        </row>
        <row r="260571">
          <cell r="A260571"/>
          <cell r="G260571"/>
        </row>
        <row r="260572">
          <cell r="A260572"/>
          <cell r="G260572"/>
        </row>
        <row r="260573">
          <cell r="A260573"/>
          <cell r="G260573"/>
        </row>
        <row r="260574">
          <cell r="A260574"/>
          <cell r="G260574"/>
        </row>
        <row r="260575">
          <cell r="A260575"/>
          <cell r="G260575"/>
        </row>
        <row r="260576">
          <cell r="A260576"/>
          <cell r="G260576"/>
        </row>
        <row r="260577">
          <cell r="A260577"/>
          <cell r="G260577"/>
        </row>
        <row r="260578">
          <cell r="A260578"/>
          <cell r="G260578"/>
        </row>
        <row r="260579">
          <cell r="A260579"/>
          <cell r="G260579"/>
        </row>
        <row r="260580">
          <cell r="A260580"/>
          <cell r="G260580"/>
        </row>
        <row r="260581">
          <cell r="A260581"/>
          <cell r="G260581"/>
        </row>
        <row r="260582">
          <cell r="A260582"/>
          <cell r="G260582"/>
        </row>
        <row r="260583">
          <cell r="A260583"/>
          <cell r="G260583"/>
        </row>
        <row r="260584">
          <cell r="A260584"/>
          <cell r="G260584"/>
        </row>
        <row r="260585">
          <cell r="A260585"/>
          <cell r="G260585"/>
        </row>
        <row r="260586">
          <cell r="A260586"/>
          <cell r="G260586"/>
        </row>
        <row r="260587">
          <cell r="A260587"/>
          <cell r="G260587"/>
        </row>
        <row r="260588">
          <cell r="A260588"/>
          <cell r="G260588"/>
        </row>
        <row r="260589">
          <cell r="A260589"/>
          <cell r="G260589"/>
        </row>
        <row r="260590">
          <cell r="A260590"/>
          <cell r="G260590"/>
        </row>
        <row r="260591">
          <cell r="A260591"/>
          <cell r="G260591"/>
        </row>
        <row r="260592">
          <cell r="A260592"/>
          <cell r="G260592"/>
        </row>
        <row r="260593">
          <cell r="A260593"/>
          <cell r="G260593"/>
        </row>
        <row r="260594">
          <cell r="A260594"/>
          <cell r="G260594"/>
        </row>
        <row r="260595">
          <cell r="A260595"/>
          <cell r="G260595"/>
        </row>
        <row r="260596">
          <cell r="A260596"/>
          <cell r="G260596"/>
        </row>
        <row r="260597">
          <cell r="A260597"/>
          <cell r="G260597"/>
        </row>
        <row r="260598">
          <cell r="A260598"/>
          <cell r="G260598"/>
        </row>
        <row r="260599">
          <cell r="A260599"/>
          <cell r="G260599"/>
        </row>
        <row r="260600">
          <cell r="A260600"/>
          <cell r="G260600"/>
        </row>
        <row r="260601">
          <cell r="A260601"/>
          <cell r="G260601"/>
        </row>
        <row r="260602">
          <cell r="A260602"/>
          <cell r="G260602"/>
        </row>
        <row r="260603">
          <cell r="A260603"/>
          <cell r="G260603"/>
        </row>
        <row r="260604">
          <cell r="A260604"/>
          <cell r="G260604"/>
        </row>
        <row r="260605">
          <cell r="A260605"/>
          <cell r="G260605"/>
        </row>
        <row r="260606">
          <cell r="A260606"/>
          <cell r="G260606"/>
        </row>
        <row r="260607">
          <cell r="A260607"/>
          <cell r="G260607"/>
        </row>
        <row r="260608">
          <cell r="A260608"/>
          <cell r="G260608"/>
        </row>
        <row r="260609">
          <cell r="A260609"/>
          <cell r="G260609"/>
        </row>
        <row r="260610">
          <cell r="A260610"/>
          <cell r="G260610"/>
        </row>
        <row r="260611">
          <cell r="A260611"/>
          <cell r="G260611"/>
        </row>
        <row r="260612">
          <cell r="A260612"/>
          <cell r="G260612"/>
        </row>
        <row r="260613">
          <cell r="A260613"/>
          <cell r="G260613"/>
        </row>
        <row r="260614">
          <cell r="A260614"/>
          <cell r="G260614"/>
        </row>
        <row r="260615">
          <cell r="A260615"/>
          <cell r="G260615"/>
        </row>
        <row r="260616">
          <cell r="A260616"/>
          <cell r="G260616"/>
        </row>
        <row r="260617">
          <cell r="A260617"/>
          <cell r="G260617"/>
        </row>
        <row r="260618">
          <cell r="A260618"/>
          <cell r="G260618"/>
        </row>
        <row r="260619">
          <cell r="A260619"/>
          <cell r="G260619"/>
        </row>
        <row r="260620">
          <cell r="A260620"/>
          <cell r="G260620"/>
        </row>
        <row r="260621">
          <cell r="A260621"/>
          <cell r="G260621"/>
        </row>
        <row r="260622">
          <cell r="A260622"/>
          <cell r="G260622"/>
        </row>
        <row r="260623">
          <cell r="A260623"/>
          <cell r="G260623"/>
        </row>
        <row r="260624">
          <cell r="A260624"/>
          <cell r="G260624"/>
        </row>
        <row r="260625">
          <cell r="A260625"/>
          <cell r="G260625"/>
        </row>
        <row r="260626">
          <cell r="A260626"/>
          <cell r="G260626"/>
        </row>
        <row r="260627">
          <cell r="A260627"/>
          <cell r="G260627"/>
        </row>
        <row r="260628">
          <cell r="A260628"/>
          <cell r="G260628"/>
        </row>
        <row r="260629">
          <cell r="A260629"/>
          <cell r="G260629"/>
        </row>
        <row r="260630">
          <cell r="A260630"/>
          <cell r="G260630"/>
        </row>
        <row r="260631">
          <cell r="A260631"/>
          <cell r="G260631"/>
        </row>
        <row r="260632">
          <cell r="A260632"/>
          <cell r="G260632"/>
        </row>
        <row r="260633">
          <cell r="A260633"/>
          <cell r="G260633"/>
        </row>
        <row r="260634">
          <cell r="A260634"/>
          <cell r="G260634"/>
        </row>
        <row r="260635">
          <cell r="A260635"/>
          <cell r="G260635"/>
        </row>
        <row r="260636">
          <cell r="A260636"/>
          <cell r="G260636"/>
        </row>
        <row r="260637">
          <cell r="A260637"/>
          <cell r="G260637"/>
        </row>
        <row r="260638">
          <cell r="A260638"/>
          <cell r="G260638"/>
        </row>
        <row r="260639">
          <cell r="A260639"/>
          <cell r="G260639"/>
        </row>
        <row r="260640">
          <cell r="A260640"/>
          <cell r="G260640"/>
        </row>
        <row r="260641">
          <cell r="A260641"/>
          <cell r="G260641"/>
        </row>
        <row r="260642">
          <cell r="A260642"/>
          <cell r="G260642"/>
        </row>
        <row r="260643">
          <cell r="A260643"/>
          <cell r="G260643"/>
        </row>
        <row r="260644">
          <cell r="A260644"/>
          <cell r="G260644"/>
        </row>
        <row r="260645">
          <cell r="A260645"/>
          <cell r="G260645"/>
        </row>
        <row r="260646">
          <cell r="A260646"/>
          <cell r="G260646"/>
        </row>
        <row r="260647">
          <cell r="A260647"/>
          <cell r="G260647"/>
        </row>
        <row r="260648">
          <cell r="A260648"/>
          <cell r="G260648"/>
        </row>
        <row r="260649">
          <cell r="A260649"/>
          <cell r="G260649"/>
        </row>
        <row r="260650">
          <cell r="A260650"/>
          <cell r="G260650"/>
        </row>
        <row r="260651">
          <cell r="A260651"/>
          <cell r="G260651"/>
        </row>
        <row r="260652">
          <cell r="A260652"/>
          <cell r="G260652"/>
        </row>
        <row r="260653">
          <cell r="A260653"/>
          <cell r="G260653"/>
        </row>
        <row r="260654">
          <cell r="A260654"/>
          <cell r="G260654"/>
        </row>
        <row r="260655">
          <cell r="A260655"/>
          <cell r="G260655"/>
        </row>
        <row r="260656">
          <cell r="A260656"/>
          <cell r="G260656"/>
        </row>
        <row r="260657">
          <cell r="A260657"/>
          <cell r="G260657"/>
        </row>
        <row r="260658">
          <cell r="A260658"/>
          <cell r="G260658"/>
        </row>
        <row r="260659">
          <cell r="A260659"/>
          <cell r="G260659"/>
        </row>
        <row r="260660">
          <cell r="A260660"/>
          <cell r="G260660"/>
        </row>
        <row r="260661">
          <cell r="A260661"/>
          <cell r="G260661"/>
        </row>
        <row r="260662">
          <cell r="A260662"/>
          <cell r="G260662"/>
        </row>
        <row r="260663">
          <cell r="A260663"/>
          <cell r="G260663"/>
        </row>
        <row r="260664">
          <cell r="A260664"/>
          <cell r="G260664"/>
        </row>
        <row r="260665">
          <cell r="A260665"/>
          <cell r="G260665"/>
        </row>
        <row r="260666">
          <cell r="A260666"/>
          <cell r="G260666"/>
        </row>
        <row r="260667">
          <cell r="A260667"/>
          <cell r="G260667"/>
        </row>
        <row r="260668">
          <cell r="A260668"/>
          <cell r="G260668"/>
        </row>
        <row r="260669">
          <cell r="A260669"/>
          <cell r="G260669"/>
        </row>
        <row r="260670">
          <cell r="A260670"/>
          <cell r="G260670"/>
        </row>
        <row r="260671">
          <cell r="A260671"/>
          <cell r="G260671"/>
        </row>
        <row r="260672">
          <cell r="A260672"/>
          <cell r="G260672"/>
        </row>
        <row r="260673">
          <cell r="A260673"/>
          <cell r="G260673"/>
        </row>
        <row r="260674">
          <cell r="A260674"/>
          <cell r="G260674"/>
        </row>
        <row r="260675">
          <cell r="A260675"/>
          <cell r="G260675"/>
        </row>
        <row r="260676">
          <cell r="A260676"/>
          <cell r="G260676"/>
        </row>
        <row r="260677">
          <cell r="A260677"/>
          <cell r="G260677"/>
        </row>
        <row r="260678">
          <cell r="A260678"/>
          <cell r="G260678"/>
        </row>
        <row r="260679">
          <cell r="A260679"/>
          <cell r="G260679"/>
        </row>
        <row r="260680">
          <cell r="A260680"/>
          <cell r="G260680"/>
        </row>
        <row r="260681">
          <cell r="A260681"/>
          <cell r="G260681"/>
        </row>
        <row r="260682">
          <cell r="A260682"/>
          <cell r="G260682"/>
        </row>
        <row r="260683">
          <cell r="A260683"/>
          <cell r="G260683"/>
        </row>
        <row r="260684">
          <cell r="A260684"/>
          <cell r="G260684"/>
        </row>
        <row r="260685">
          <cell r="A260685"/>
          <cell r="G260685"/>
        </row>
        <row r="260686">
          <cell r="A260686"/>
          <cell r="G260686"/>
        </row>
        <row r="260687">
          <cell r="A260687"/>
          <cell r="G260687"/>
        </row>
        <row r="260688">
          <cell r="A260688"/>
          <cell r="G260688"/>
        </row>
        <row r="260689">
          <cell r="A260689"/>
          <cell r="G260689"/>
        </row>
        <row r="260690">
          <cell r="A260690"/>
          <cell r="G260690"/>
        </row>
        <row r="260691">
          <cell r="A260691"/>
          <cell r="G260691"/>
        </row>
        <row r="260692">
          <cell r="A260692"/>
          <cell r="G260692"/>
        </row>
        <row r="260693">
          <cell r="A260693"/>
          <cell r="G260693"/>
        </row>
        <row r="260694">
          <cell r="A260694"/>
          <cell r="G260694"/>
        </row>
        <row r="260695">
          <cell r="A260695"/>
          <cell r="G260695"/>
        </row>
        <row r="260696">
          <cell r="A260696"/>
          <cell r="G260696"/>
        </row>
        <row r="260697">
          <cell r="A260697"/>
          <cell r="G260697"/>
        </row>
        <row r="260698">
          <cell r="A260698"/>
          <cell r="G260698"/>
        </row>
        <row r="260699">
          <cell r="A260699"/>
          <cell r="G260699"/>
        </row>
        <row r="260700">
          <cell r="A260700"/>
          <cell r="G260700"/>
        </row>
        <row r="260701">
          <cell r="A260701"/>
          <cell r="G260701"/>
        </row>
        <row r="260702">
          <cell r="A260702"/>
          <cell r="G260702"/>
        </row>
        <row r="260703">
          <cell r="A260703"/>
          <cell r="G260703"/>
        </row>
        <row r="260704">
          <cell r="A260704"/>
          <cell r="G260704"/>
        </row>
        <row r="260705">
          <cell r="A260705"/>
          <cell r="G260705"/>
        </row>
        <row r="260706">
          <cell r="A260706"/>
          <cell r="G260706"/>
        </row>
        <row r="260707">
          <cell r="A260707"/>
          <cell r="G260707"/>
        </row>
        <row r="260708">
          <cell r="A260708"/>
          <cell r="G260708"/>
        </row>
        <row r="260709">
          <cell r="A260709"/>
          <cell r="G260709"/>
        </row>
        <row r="260710">
          <cell r="A260710"/>
          <cell r="G260710"/>
        </row>
        <row r="260711">
          <cell r="A260711"/>
          <cell r="G260711"/>
        </row>
        <row r="260712">
          <cell r="A260712"/>
          <cell r="G260712"/>
        </row>
        <row r="260713">
          <cell r="A260713"/>
          <cell r="G260713"/>
        </row>
        <row r="260714">
          <cell r="A260714"/>
          <cell r="G260714"/>
        </row>
        <row r="260715">
          <cell r="A260715"/>
          <cell r="G260715"/>
        </row>
        <row r="260716">
          <cell r="A260716"/>
          <cell r="G260716"/>
        </row>
        <row r="260717">
          <cell r="A260717"/>
          <cell r="G260717"/>
        </row>
        <row r="260718">
          <cell r="A260718"/>
          <cell r="G260718"/>
        </row>
        <row r="260719">
          <cell r="A260719"/>
          <cell r="G260719"/>
        </row>
        <row r="260720">
          <cell r="A260720"/>
          <cell r="G260720"/>
        </row>
        <row r="260721">
          <cell r="A260721"/>
          <cell r="G260721"/>
        </row>
        <row r="260722">
          <cell r="A260722"/>
          <cell r="G260722"/>
        </row>
        <row r="260723">
          <cell r="A260723"/>
          <cell r="G260723"/>
        </row>
        <row r="260724">
          <cell r="A260724"/>
          <cell r="G260724"/>
        </row>
        <row r="260725">
          <cell r="A260725"/>
          <cell r="G260725"/>
        </row>
        <row r="260726">
          <cell r="A260726"/>
          <cell r="G260726"/>
        </row>
        <row r="260727">
          <cell r="A260727"/>
          <cell r="G260727"/>
        </row>
        <row r="260728">
          <cell r="A260728"/>
          <cell r="G260728"/>
        </row>
        <row r="260729">
          <cell r="A260729"/>
          <cell r="G260729"/>
        </row>
        <row r="260730">
          <cell r="A260730"/>
          <cell r="G260730"/>
        </row>
        <row r="260731">
          <cell r="A260731"/>
          <cell r="G260731"/>
        </row>
        <row r="260732">
          <cell r="A260732"/>
          <cell r="G260732"/>
        </row>
        <row r="260733">
          <cell r="A260733"/>
          <cell r="G260733"/>
        </row>
        <row r="260734">
          <cell r="A260734"/>
          <cell r="G260734"/>
        </row>
        <row r="260735">
          <cell r="A260735"/>
          <cell r="G260735"/>
        </row>
        <row r="260736">
          <cell r="A260736"/>
          <cell r="G260736"/>
        </row>
        <row r="260737">
          <cell r="A260737"/>
          <cell r="G260737"/>
        </row>
        <row r="260738">
          <cell r="A260738"/>
          <cell r="G260738"/>
        </row>
        <row r="260739">
          <cell r="A260739"/>
          <cell r="G260739"/>
        </row>
        <row r="260740">
          <cell r="A260740"/>
          <cell r="G260740"/>
        </row>
        <row r="260741">
          <cell r="A260741"/>
          <cell r="G260741"/>
        </row>
        <row r="260742">
          <cell r="A260742"/>
          <cell r="G260742"/>
        </row>
        <row r="260743">
          <cell r="A260743"/>
          <cell r="G260743"/>
        </row>
        <row r="260744">
          <cell r="A260744"/>
          <cell r="G260744"/>
        </row>
        <row r="260745">
          <cell r="A260745"/>
          <cell r="G260745"/>
        </row>
        <row r="260746">
          <cell r="A260746"/>
          <cell r="G260746"/>
        </row>
        <row r="260747">
          <cell r="A260747"/>
          <cell r="G260747"/>
        </row>
        <row r="260748">
          <cell r="A260748"/>
          <cell r="G260748"/>
        </row>
        <row r="260749">
          <cell r="A260749"/>
          <cell r="G260749"/>
        </row>
        <row r="260750">
          <cell r="A260750"/>
          <cell r="G260750"/>
        </row>
        <row r="260751">
          <cell r="A260751"/>
          <cell r="G260751"/>
        </row>
        <row r="260752">
          <cell r="A260752"/>
          <cell r="G260752"/>
        </row>
        <row r="260753">
          <cell r="A260753"/>
          <cell r="G260753"/>
        </row>
        <row r="260754">
          <cell r="A260754"/>
          <cell r="G260754"/>
        </row>
        <row r="260755">
          <cell r="A260755"/>
          <cell r="G260755"/>
        </row>
        <row r="260756">
          <cell r="A260756"/>
          <cell r="G260756"/>
        </row>
        <row r="260757">
          <cell r="A260757"/>
          <cell r="G260757"/>
        </row>
        <row r="260758">
          <cell r="A260758"/>
          <cell r="G260758"/>
        </row>
        <row r="260759">
          <cell r="A260759"/>
          <cell r="G260759"/>
        </row>
        <row r="260760">
          <cell r="A260760"/>
          <cell r="G260760"/>
        </row>
        <row r="260761">
          <cell r="A260761"/>
          <cell r="G260761"/>
        </row>
        <row r="260762">
          <cell r="A260762"/>
          <cell r="G260762"/>
        </row>
        <row r="260763">
          <cell r="A260763"/>
          <cell r="G260763"/>
        </row>
        <row r="260764">
          <cell r="A260764"/>
          <cell r="G260764"/>
        </row>
        <row r="260765">
          <cell r="A260765"/>
          <cell r="G260765"/>
        </row>
        <row r="260766">
          <cell r="A260766"/>
          <cell r="G260766"/>
        </row>
        <row r="260767">
          <cell r="A260767"/>
          <cell r="G260767"/>
        </row>
        <row r="260768">
          <cell r="A260768"/>
          <cell r="G260768"/>
        </row>
        <row r="260769">
          <cell r="A260769"/>
          <cell r="G260769"/>
        </row>
        <row r="260770">
          <cell r="A260770"/>
          <cell r="G260770"/>
        </row>
        <row r="260771">
          <cell r="A260771"/>
          <cell r="G260771"/>
        </row>
        <row r="260772">
          <cell r="A260772"/>
          <cell r="G260772"/>
        </row>
        <row r="260773">
          <cell r="A260773"/>
          <cell r="G260773"/>
        </row>
        <row r="260774">
          <cell r="A260774"/>
          <cell r="G260774"/>
        </row>
        <row r="260775">
          <cell r="A260775"/>
          <cell r="G260775"/>
        </row>
        <row r="260776">
          <cell r="A260776"/>
          <cell r="G260776"/>
        </row>
        <row r="260777">
          <cell r="A260777"/>
          <cell r="G260777"/>
        </row>
        <row r="260778">
          <cell r="A260778"/>
          <cell r="G260778"/>
        </row>
        <row r="260779">
          <cell r="A260779"/>
          <cell r="G260779"/>
        </row>
        <row r="260780">
          <cell r="A260780"/>
          <cell r="G260780"/>
        </row>
        <row r="260781">
          <cell r="A260781"/>
          <cell r="G260781"/>
        </row>
        <row r="260782">
          <cell r="A260782"/>
          <cell r="G260782"/>
        </row>
        <row r="260783">
          <cell r="A260783"/>
          <cell r="G260783"/>
        </row>
        <row r="260784">
          <cell r="A260784"/>
          <cell r="G260784"/>
        </row>
        <row r="260785">
          <cell r="A260785"/>
          <cell r="G260785"/>
        </row>
        <row r="260786">
          <cell r="A260786"/>
          <cell r="G260786"/>
        </row>
        <row r="260787">
          <cell r="A260787"/>
          <cell r="G260787"/>
        </row>
        <row r="260788">
          <cell r="A260788"/>
          <cell r="G260788"/>
        </row>
        <row r="260789">
          <cell r="A260789"/>
          <cell r="G260789"/>
        </row>
        <row r="260790">
          <cell r="A260790"/>
          <cell r="G260790"/>
        </row>
        <row r="260791">
          <cell r="A260791"/>
          <cell r="G260791"/>
        </row>
        <row r="260792">
          <cell r="A260792"/>
          <cell r="G260792"/>
        </row>
        <row r="260793">
          <cell r="A260793"/>
          <cell r="G260793"/>
        </row>
        <row r="260794">
          <cell r="A260794"/>
          <cell r="G260794"/>
        </row>
        <row r="260795">
          <cell r="A260795"/>
          <cell r="G260795"/>
        </row>
        <row r="260796">
          <cell r="A260796"/>
          <cell r="G260796"/>
        </row>
        <row r="260797">
          <cell r="A260797"/>
          <cell r="G260797"/>
        </row>
        <row r="260798">
          <cell r="A260798"/>
          <cell r="G260798"/>
        </row>
        <row r="260799">
          <cell r="A260799"/>
          <cell r="G260799"/>
        </row>
        <row r="260800">
          <cell r="A260800"/>
          <cell r="G260800"/>
        </row>
        <row r="260801">
          <cell r="A260801"/>
          <cell r="G260801"/>
        </row>
        <row r="260802">
          <cell r="A260802"/>
          <cell r="G260802"/>
        </row>
        <row r="260803">
          <cell r="A260803"/>
          <cell r="G260803"/>
        </row>
        <row r="260804">
          <cell r="A260804"/>
          <cell r="G260804"/>
        </row>
        <row r="260805">
          <cell r="A260805"/>
          <cell r="G260805"/>
        </row>
        <row r="260806">
          <cell r="A260806"/>
          <cell r="G260806"/>
        </row>
        <row r="260807">
          <cell r="A260807"/>
          <cell r="G260807"/>
        </row>
        <row r="260808">
          <cell r="A260808"/>
          <cell r="G260808"/>
        </row>
        <row r="260809">
          <cell r="A260809"/>
          <cell r="G260809"/>
        </row>
        <row r="260810">
          <cell r="A260810"/>
          <cell r="G260810"/>
        </row>
        <row r="260811">
          <cell r="A260811"/>
          <cell r="G260811"/>
        </row>
        <row r="260812">
          <cell r="A260812"/>
          <cell r="G260812"/>
        </row>
        <row r="260813">
          <cell r="A260813"/>
          <cell r="G260813"/>
        </row>
        <row r="260814">
          <cell r="A260814"/>
          <cell r="G260814"/>
        </row>
        <row r="260815">
          <cell r="A260815"/>
          <cell r="G260815"/>
        </row>
        <row r="260816">
          <cell r="A260816"/>
          <cell r="G260816"/>
        </row>
        <row r="260817">
          <cell r="A260817"/>
          <cell r="G260817"/>
        </row>
        <row r="260818">
          <cell r="A260818"/>
          <cell r="G260818"/>
        </row>
        <row r="260819">
          <cell r="A260819"/>
          <cell r="G260819"/>
        </row>
        <row r="260820">
          <cell r="A260820"/>
          <cell r="G260820"/>
        </row>
        <row r="260821">
          <cell r="A260821"/>
          <cell r="G260821"/>
        </row>
        <row r="260822">
          <cell r="A260822"/>
          <cell r="G260822"/>
        </row>
        <row r="260823">
          <cell r="A260823"/>
          <cell r="G260823"/>
        </row>
        <row r="260824">
          <cell r="A260824"/>
          <cell r="G260824"/>
        </row>
        <row r="260825">
          <cell r="A260825"/>
          <cell r="G260825"/>
        </row>
        <row r="260826">
          <cell r="A260826"/>
          <cell r="G260826"/>
        </row>
        <row r="260827">
          <cell r="A260827"/>
          <cell r="G260827"/>
        </row>
        <row r="260828">
          <cell r="A260828"/>
          <cell r="G260828"/>
        </row>
        <row r="260829">
          <cell r="A260829"/>
          <cell r="G260829"/>
        </row>
        <row r="260830">
          <cell r="A260830"/>
          <cell r="G260830"/>
        </row>
        <row r="260831">
          <cell r="A260831"/>
          <cell r="G260831"/>
        </row>
        <row r="260832">
          <cell r="A260832"/>
          <cell r="G260832"/>
        </row>
        <row r="260833">
          <cell r="A260833"/>
          <cell r="G260833"/>
        </row>
        <row r="260834">
          <cell r="A260834"/>
          <cell r="G260834"/>
        </row>
        <row r="260835">
          <cell r="A260835"/>
          <cell r="G260835"/>
        </row>
        <row r="260836">
          <cell r="A260836"/>
          <cell r="G260836"/>
        </row>
        <row r="260837">
          <cell r="A260837"/>
          <cell r="G260837"/>
        </row>
        <row r="260838">
          <cell r="A260838"/>
          <cell r="G260838"/>
        </row>
        <row r="260839">
          <cell r="A260839"/>
          <cell r="G260839"/>
        </row>
        <row r="260840">
          <cell r="A260840"/>
          <cell r="G260840"/>
        </row>
        <row r="260841">
          <cell r="A260841"/>
          <cell r="G260841"/>
        </row>
        <row r="260842">
          <cell r="A260842"/>
          <cell r="G260842"/>
        </row>
        <row r="260843">
          <cell r="A260843"/>
          <cell r="G260843"/>
        </row>
        <row r="260844">
          <cell r="A260844"/>
          <cell r="G260844"/>
        </row>
        <row r="260845">
          <cell r="A260845"/>
          <cell r="G260845"/>
        </row>
        <row r="260846">
          <cell r="A260846"/>
          <cell r="G260846"/>
        </row>
        <row r="260847">
          <cell r="A260847"/>
          <cell r="G260847"/>
        </row>
        <row r="260848">
          <cell r="A260848"/>
          <cell r="G260848"/>
        </row>
        <row r="260849">
          <cell r="A260849"/>
          <cell r="G260849"/>
        </row>
        <row r="260850">
          <cell r="A260850"/>
          <cell r="G260850"/>
        </row>
        <row r="260851">
          <cell r="A260851"/>
          <cell r="G260851"/>
        </row>
        <row r="260852">
          <cell r="A260852"/>
          <cell r="G260852"/>
        </row>
        <row r="260853">
          <cell r="A260853"/>
          <cell r="G260853"/>
        </row>
        <row r="260854">
          <cell r="A260854"/>
          <cell r="G260854"/>
        </row>
        <row r="260855">
          <cell r="A260855"/>
          <cell r="G260855"/>
        </row>
        <row r="260856">
          <cell r="A260856"/>
          <cell r="G260856"/>
        </row>
        <row r="260857">
          <cell r="A260857"/>
          <cell r="G260857"/>
        </row>
        <row r="260858">
          <cell r="A260858"/>
          <cell r="G260858"/>
        </row>
        <row r="260859">
          <cell r="A260859"/>
          <cell r="G260859"/>
        </row>
        <row r="260860">
          <cell r="A260860"/>
          <cell r="G260860"/>
        </row>
        <row r="260861">
          <cell r="A260861"/>
          <cell r="G260861"/>
        </row>
        <row r="260862">
          <cell r="A260862"/>
          <cell r="G260862"/>
        </row>
        <row r="260863">
          <cell r="A260863"/>
          <cell r="G260863"/>
        </row>
        <row r="260864">
          <cell r="A260864"/>
          <cell r="G260864"/>
        </row>
        <row r="260865">
          <cell r="A260865"/>
          <cell r="G260865"/>
        </row>
        <row r="260866">
          <cell r="A260866"/>
          <cell r="G260866"/>
        </row>
        <row r="260867">
          <cell r="A260867"/>
          <cell r="G260867"/>
        </row>
        <row r="260868">
          <cell r="A260868"/>
          <cell r="G260868"/>
        </row>
        <row r="260869">
          <cell r="A260869"/>
          <cell r="G260869"/>
        </row>
        <row r="260870">
          <cell r="A260870"/>
          <cell r="G260870"/>
        </row>
        <row r="260871">
          <cell r="A260871"/>
          <cell r="G260871"/>
        </row>
        <row r="260872">
          <cell r="A260872"/>
          <cell r="G260872"/>
        </row>
        <row r="260873">
          <cell r="A260873"/>
          <cell r="G260873"/>
        </row>
        <row r="260874">
          <cell r="A260874"/>
          <cell r="G260874"/>
        </row>
        <row r="260875">
          <cell r="A260875"/>
          <cell r="G260875"/>
        </row>
        <row r="260876">
          <cell r="A260876"/>
          <cell r="G260876"/>
        </row>
        <row r="260877">
          <cell r="A260877"/>
          <cell r="G260877"/>
        </row>
        <row r="260878">
          <cell r="A260878"/>
          <cell r="G260878"/>
        </row>
        <row r="260879">
          <cell r="A260879"/>
          <cell r="G260879"/>
        </row>
        <row r="260880">
          <cell r="A260880"/>
          <cell r="G260880"/>
        </row>
        <row r="260881">
          <cell r="A260881"/>
          <cell r="G260881"/>
        </row>
        <row r="260882">
          <cell r="A260882"/>
          <cell r="G260882"/>
        </row>
        <row r="260883">
          <cell r="A260883"/>
          <cell r="G260883"/>
        </row>
        <row r="260884">
          <cell r="A260884"/>
          <cell r="G260884"/>
        </row>
        <row r="260885">
          <cell r="A260885"/>
          <cell r="G260885"/>
        </row>
        <row r="260886">
          <cell r="A260886"/>
          <cell r="G260886"/>
        </row>
        <row r="260887">
          <cell r="A260887"/>
          <cell r="G260887"/>
        </row>
        <row r="260888">
          <cell r="A260888"/>
          <cell r="G260888"/>
        </row>
        <row r="260889">
          <cell r="A260889"/>
          <cell r="G260889"/>
        </row>
        <row r="260890">
          <cell r="A260890"/>
          <cell r="G260890"/>
        </row>
        <row r="260891">
          <cell r="A260891"/>
          <cell r="G260891"/>
        </row>
        <row r="260892">
          <cell r="A260892"/>
          <cell r="G260892"/>
        </row>
        <row r="260893">
          <cell r="A260893"/>
          <cell r="G260893"/>
        </row>
        <row r="260894">
          <cell r="A260894"/>
          <cell r="G260894"/>
        </row>
        <row r="260895">
          <cell r="A260895"/>
          <cell r="G260895"/>
        </row>
        <row r="260896">
          <cell r="A260896"/>
          <cell r="G260896"/>
        </row>
        <row r="260897">
          <cell r="A260897"/>
          <cell r="G260897"/>
        </row>
        <row r="260898">
          <cell r="A260898"/>
          <cell r="G260898"/>
        </row>
        <row r="260899">
          <cell r="A260899"/>
          <cell r="G260899"/>
        </row>
        <row r="260900">
          <cell r="A260900"/>
          <cell r="G260900"/>
        </row>
        <row r="260901">
          <cell r="A260901"/>
          <cell r="G260901"/>
        </row>
        <row r="260902">
          <cell r="A260902"/>
          <cell r="G260902"/>
        </row>
        <row r="260903">
          <cell r="A260903"/>
          <cell r="G260903"/>
        </row>
        <row r="260904">
          <cell r="A260904"/>
          <cell r="G260904"/>
        </row>
        <row r="260905">
          <cell r="A260905"/>
          <cell r="G260905"/>
        </row>
        <row r="260906">
          <cell r="A260906"/>
          <cell r="G260906"/>
        </row>
        <row r="260907">
          <cell r="A260907"/>
          <cell r="G260907"/>
        </row>
        <row r="260908">
          <cell r="A260908"/>
          <cell r="G260908"/>
        </row>
        <row r="260909">
          <cell r="A260909"/>
          <cell r="G260909"/>
        </row>
        <row r="260910">
          <cell r="A260910"/>
          <cell r="G260910"/>
        </row>
        <row r="260911">
          <cell r="A260911"/>
          <cell r="G260911"/>
        </row>
        <row r="260912">
          <cell r="A260912"/>
          <cell r="G260912"/>
        </row>
        <row r="260913">
          <cell r="A260913"/>
          <cell r="G260913"/>
        </row>
        <row r="260914">
          <cell r="A260914"/>
          <cell r="G260914"/>
        </row>
        <row r="260915">
          <cell r="A260915"/>
          <cell r="G260915"/>
        </row>
        <row r="260916">
          <cell r="A260916"/>
          <cell r="G260916"/>
        </row>
        <row r="260917">
          <cell r="A260917"/>
          <cell r="G260917"/>
        </row>
        <row r="260918">
          <cell r="A260918"/>
          <cell r="G260918"/>
        </row>
        <row r="260919">
          <cell r="A260919"/>
          <cell r="G260919"/>
        </row>
        <row r="260920">
          <cell r="A260920"/>
          <cell r="G260920"/>
        </row>
        <row r="260921">
          <cell r="A260921"/>
          <cell r="G260921"/>
        </row>
        <row r="260922">
          <cell r="A260922"/>
          <cell r="G260922"/>
        </row>
        <row r="260923">
          <cell r="A260923"/>
          <cell r="G260923"/>
        </row>
        <row r="260924">
          <cell r="A260924"/>
          <cell r="G260924"/>
        </row>
        <row r="260925">
          <cell r="A260925"/>
          <cell r="G260925"/>
        </row>
        <row r="260926">
          <cell r="A260926"/>
          <cell r="G260926"/>
        </row>
        <row r="260927">
          <cell r="A260927"/>
          <cell r="G260927"/>
        </row>
        <row r="260928">
          <cell r="A260928"/>
          <cell r="G260928"/>
        </row>
        <row r="260929">
          <cell r="A260929"/>
          <cell r="G260929"/>
        </row>
        <row r="260930">
          <cell r="A260930"/>
          <cell r="G260930"/>
        </row>
        <row r="260931">
          <cell r="A260931"/>
          <cell r="G260931"/>
        </row>
        <row r="260932">
          <cell r="A260932"/>
          <cell r="G260932"/>
        </row>
        <row r="260933">
          <cell r="A260933"/>
          <cell r="G260933"/>
        </row>
        <row r="260934">
          <cell r="A260934"/>
          <cell r="G260934"/>
        </row>
        <row r="260935">
          <cell r="A260935"/>
          <cell r="G260935"/>
        </row>
        <row r="260936">
          <cell r="A260936"/>
          <cell r="G260936"/>
        </row>
        <row r="260937">
          <cell r="A260937"/>
          <cell r="G260937"/>
        </row>
        <row r="260938">
          <cell r="A260938"/>
          <cell r="G260938"/>
        </row>
        <row r="260939">
          <cell r="A260939"/>
          <cell r="G260939"/>
        </row>
        <row r="260940">
          <cell r="A260940"/>
          <cell r="G260940"/>
        </row>
        <row r="260941">
          <cell r="A260941"/>
          <cell r="G260941"/>
        </row>
        <row r="260942">
          <cell r="A260942"/>
          <cell r="G260942"/>
        </row>
        <row r="260943">
          <cell r="A260943"/>
          <cell r="G260943"/>
        </row>
        <row r="260944">
          <cell r="A260944"/>
          <cell r="G260944"/>
        </row>
        <row r="260945">
          <cell r="A260945"/>
          <cell r="G260945"/>
        </row>
        <row r="260946">
          <cell r="A260946"/>
          <cell r="G260946"/>
        </row>
        <row r="260947">
          <cell r="A260947"/>
          <cell r="G260947"/>
        </row>
        <row r="260948">
          <cell r="A260948"/>
          <cell r="G260948"/>
        </row>
        <row r="260949">
          <cell r="A260949"/>
          <cell r="G260949"/>
        </row>
        <row r="260950">
          <cell r="A260950"/>
          <cell r="G260950"/>
        </row>
        <row r="260951">
          <cell r="A260951"/>
          <cell r="G260951"/>
        </row>
        <row r="260952">
          <cell r="A260952"/>
          <cell r="G260952"/>
        </row>
        <row r="260953">
          <cell r="A260953"/>
          <cell r="G260953"/>
        </row>
        <row r="260954">
          <cell r="A260954"/>
          <cell r="G260954"/>
        </row>
        <row r="260955">
          <cell r="A260955"/>
          <cell r="G260955"/>
        </row>
        <row r="260956">
          <cell r="A260956"/>
          <cell r="G260956"/>
        </row>
        <row r="260957">
          <cell r="A260957"/>
          <cell r="G260957"/>
        </row>
        <row r="260958">
          <cell r="A260958"/>
          <cell r="G260958"/>
        </row>
        <row r="260959">
          <cell r="A260959"/>
          <cell r="G260959"/>
        </row>
        <row r="260960">
          <cell r="A260960"/>
          <cell r="G260960"/>
        </row>
        <row r="260961">
          <cell r="A260961"/>
          <cell r="G260961"/>
        </row>
        <row r="260962">
          <cell r="A260962"/>
          <cell r="G260962"/>
        </row>
        <row r="260963">
          <cell r="A260963"/>
          <cell r="G260963"/>
        </row>
        <row r="260964">
          <cell r="A260964"/>
          <cell r="G260964"/>
        </row>
        <row r="260965">
          <cell r="A260965"/>
          <cell r="G260965"/>
        </row>
        <row r="260966">
          <cell r="A260966"/>
          <cell r="G260966"/>
        </row>
        <row r="260967">
          <cell r="A260967"/>
          <cell r="G260967"/>
        </row>
        <row r="260968">
          <cell r="A260968"/>
          <cell r="G260968"/>
        </row>
        <row r="260969">
          <cell r="A260969"/>
          <cell r="G260969"/>
        </row>
        <row r="260970">
          <cell r="A260970"/>
          <cell r="G260970"/>
        </row>
        <row r="260971">
          <cell r="A260971"/>
          <cell r="G260971"/>
        </row>
        <row r="260972">
          <cell r="A260972"/>
          <cell r="G260972"/>
        </row>
        <row r="260973">
          <cell r="A260973"/>
          <cell r="G260973"/>
        </row>
        <row r="260974">
          <cell r="A260974"/>
          <cell r="G260974"/>
        </row>
        <row r="260975">
          <cell r="A260975"/>
          <cell r="G260975"/>
        </row>
        <row r="260976">
          <cell r="A260976"/>
          <cell r="G260976"/>
        </row>
        <row r="260977">
          <cell r="A260977"/>
          <cell r="G260977"/>
        </row>
        <row r="260978">
          <cell r="A260978"/>
          <cell r="G260978"/>
        </row>
        <row r="260979">
          <cell r="A260979"/>
          <cell r="G260979"/>
        </row>
        <row r="260980">
          <cell r="A260980"/>
          <cell r="G260980"/>
        </row>
        <row r="260981">
          <cell r="A260981"/>
          <cell r="G260981"/>
        </row>
        <row r="260982">
          <cell r="A260982"/>
          <cell r="G260982"/>
        </row>
        <row r="260983">
          <cell r="A260983"/>
          <cell r="G260983"/>
        </row>
        <row r="260984">
          <cell r="A260984"/>
          <cell r="G260984"/>
        </row>
        <row r="260985">
          <cell r="A260985"/>
          <cell r="G260985"/>
        </row>
        <row r="260986">
          <cell r="A260986"/>
          <cell r="G260986"/>
        </row>
        <row r="260987">
          <cell r="A260987"/>
          <cell r="G260987"/>
        </row>
        <row r="260988">
          <cell r="A260988"/>
          <cell r="G260988"/>
        </row>
        <row r="260989">
          <cell r="A260989"/>
          <cell r="G260989"/>
        </row>
        <row r="260990">
          <cell r="A260990"/>
          <cell r="G260990"/>
        </row>
        <row r="260991">
          <cell r="A260991"/>
          <cell r="G260991"/>
        </row>
        <row r="260992">
          <cell r="A260992"/>
          <cell r="G260992"/>
        </row>
        <row r="260993">
          <cell r="A260993"/>
          <cell r="G260993"/>
        </row>
        <row r="260994">
          <cell r="A260994"/>
          <cell r="G260994"/>
        </row>
        <row r="260995">
          <cell r="A260995"/>
          <cell r="G260995"/>
        </row>
        <row r="260996">
          <cell r="A260996"/>
          <cell r="G260996"/>
        </row>
        <row r="260997">
          <cell r="A260997"/>
          <cell r="G260997"/>
        </row>
        <row r="260998">
          <cell r="A260998"/>
          <cell r="G260998"/>
        </row>
        <row r="260999">
          <cell r="A260999"/>
          <cell r="G260999"/>
        </row>
        <row r="261000">
          <cell r="A261000"/>
          <cell r="G261000"/>
        </row>
        <row r="261001">
          <cell r="A261001"/>
          <cell r="G261001"/>
        </row>
        <row r="261002">
          <cell r="A261002"/>
          <cell r="G261002"/>
        </row>
        <row r="261003">
          <cell r="A261003"/>
          <cell r="G261003"/>
        </row>
        <row r="261004">
          <cell r="A261004"/>
          <cell r="G261004"/>
        </row>
        <row r="261005">
          <cell r="A261005"/>
          <cell r="G261005"/>
        </row>
        <row r="261006">
          <cell r="A261006"/>
          <cell r="G261006"/>
        </row>
        <row r="261007">
          <cell r="A261007"/>
          <cell r="G261007"/>
        </row>
        <row r="261008">
          <cell r="A261008"/>
          <cell r="G261008"/>
        </row>
        <row r="261009">
          <cell r="A261009"/>
          <cell r="G261009"/>
        </row>
        <row r="261010">
          <cell r="A261010"/>
          <cell r="G261010"/>
        </row>
        <row r="261011">
          <cell r="A261011"/>
          <cell r="G261011"/>
        </row>
        <row r="261012">
          <cell r="A261012"/>
          <cell r="G261012"/>
        </row>
        <row r="261013">
          <cell r="A261013"/>
          <cell r="G261013"/>
        </row>
        <row r="261014">
          <cell r="A261014"/>
          <cell r="G261014"/>
        </row>
        <row r="261015">
          <cell r="A261015"/>
          <cell r="G261015"/>
        </row>
        <row r="261016">
          <cell r="A261016"/>
          <cell r="G261016"/>
        </row>
        <row r="261017">
          <cell r="A261017"/>
          <cell r="G261017"/>
        </row>
        <row r="261018">
          <cell r="A261018"/>
          <cell r="G261018"/>
        </row>
        <row r="261019">
          <cell r="A261019"/>
          <cell r="G261019"/>
        </row>
        <row r="261020">
          <cell r="A261020"/>
          <cell r="G261020"/>
        </row>
        <row r="261021">
          <cell r="A261021"/>
          <cell r="G261021"/>
        </row>
        <row r="261022">
          <cell r="A261022"/>
          <cell r="G261022"/>
        </row>
        <row r="261023">
          <cell r="A261023"/>
          <cell r="G261023"/>
        </row>
        <row r="261024">
          <cell r="A261024"/>
          <cell r="G261024"/>
        </row>
        <row r="261025">
          <cell r="A261025"/>
          <cell r="G261025"/>
        </row>
        <row r="261026">
          <cell r="A261026"/>
          <cell r="G261026"/>
        </row>
        <row r="261027">
          <cell r="A261027"/>
          <cell r="G261027"/>
        </row>
        <row r="261028">
          <cell r="A261028"/>
          <cell r="G261028"/>
        </row>
        <row r="261029">
          <cell r="A261029"/>
          <cell r="G261029"/>
        </row>
        <row r="261030">
          <cell r="A261030"/>
          <cell r="G261030"/>
        </row>
        <row r="261031">
          <cell r="A261031"/>
          <cell r="G261031"/>
        </row>
        <row r="261032">
          <cell r="A261032"/>
          <cell r="G261032"/>
        </row>
        <row r="261033">
          <cell r="A261033"/>
          <cell r="G261033"/>
        </row>
        <row r="261034">
          <cell r="A261034"/>
          <cell r="G261034"/>
        </row>
        <row r="261035">
          <cell r="A261035"/>
          <cell r="G261035"/>
        </row>
        <row r="261036">
          <cell r="A261036"/>
          <cell r="G261036"/>
        </row>
        <row r="261037">
          <cell r="A261037"/>
          <cell r="G261037"/>
        </row>
        <row r="261038">
          <cell r="A261038"/>
          <cell r="G261038"/>
        </row>
        <row r="261039">
          <cell r="A261039"/>
          <cell r="G261039"/>
        </row>
        <row r="261040">
          <cell r="A261040"/>
          <cell r="G261040"/>
        </row>
        <row r="261041">
          <cell r="A261041"/>
          <cell r="G261041"/>
        </row>
        <row r="261042">
          <cell r="A261042"/>
          <cell r="G261042"/>
        </row>
        <row r="261043">
          <cell r="A261043"/>
          <cell r="G261043"/>
        </row>
        <row r="261044">
          <cell r="A261044"/>
          <cell r="G261044"/>
        </row>
        <row r="261045">
          <cell r="A261045"/>
          <cell r="G261045"/>
        </row>
        <row r="261046">
          <cell r="A261046"/>
          <cell r="G261046"/>
        </row>
        <row r="261047">
          <cell r="A261047"/>
          <cell r="G261047"/>
        </row>
        <row r="261048">
          <cell r="A261048"/>
          <cell r="G261048"/>
        </row>
        <row r="261049">
          <cell r="A261049"/>
          <cell r="G261049"/>
        </row>
        <row r="261050">
          <cell r="A261050"/>
          <cell r="G261050"/>
        </row>
        <row r="261051">
          <cell r="A261051"/>
          <cell r="G261051"/>
        </row>
        <row r="261052">
          <cell r="A261052"/>
          <cell r="G261052"/>
        </row>
        <row r="261053">
          <cell r="A261053"/>
          <cell r="G261053"/>
        </row>
        <row r="261054">
          <cell r="A261054"/>
          <cell r="G261054"/>
        </row>
        <row r="261055">
          <cell r="A261055"/>
          <cell r="G261055"/>
        </row>
        <row r="261056">
          <cell r="A261056"/>
          <cell r="G261056"/>
        </row>
        <row r="261057">
          <cell r="A261057"/>
          <cell r="G261057"/>
        </row>
        <row r="261058">
          <cell r="A261058"/>
          <cell r="G261058"/>
        </row>
        <row r="261059">
          <cell r="A261059"/>
          <cell r="G261059"/>
        </row>
        <row r="261060">
          <cell r="A261060"/>
          <cell r="G261060"/>
        </row>
        <row r="261061">
          <cell r="A261061"/>
          <cell r="G261061"/>
        </row>
        <row r="261062">
          <cell r="A261062"/>
          <cell r="G261062"/>
        </row>
        <row r="261063">
          <cell r="A261063"/>
          <cell r="G261063"/>
        </row>
        <row r="261064">
          <cell r="A261064"/>
          <cell r="G261064"/>
        </row>
        <row r="261065">
          <cell r="A261065"/>
          <cell r="G261065"/>
        </row>
        <row r="261066">
          <cell r="A261066"/>
          <cell r="G261066"/>
        </row>
        <row r="261067">
          <cell r="A261067"/>
          <cell r="G261067"/>
        </row>
        <row r="261068">
          <cell r="A261068"/>
          <cell r="G261068"/>
        </row>
        <row r="261069">
          <cell r="A261069"/>
          <cell r="G261069"/>
        </row>
        <row r="261070">
          <cell r="A261070"/>
          <cell r="G261070"/>
        </row>
        <row r="261071">
          <cell r="A261071"/>
          <cell r="G261071"/>
        </row>
        <row r="261072">
          <cell r="A261072"/>
          <cell r="G261072"/>
        </row>
        <row r="261073">
          <cell r="A261073"/>
          <cell r="G261073"/>
        </row>
        <row r="261074">
          <cell r="A261074"/>
          <cell r="G261074"/>
        </row>
        <row r="261075">
          <cell r="A261075"/>
          <cell r="G261075"/>
        </row>
        <row r="261076">
          <cell r="A261076"/>
          <cell r="G261076"/>
        </row>
        <row r="261077">
          <cell r="A261077"/>
          <cell r="G261077"/>
        </row>
        <row r="261078">
          <cell r="A261078"/>
          <cell r="G261078"/>
        </row>
        <row r="261079">
          <cell r="A261079"/>
          <cell r="G261079"/>
        </row>
        <row r="261080">
          <cell r="A261080"/>
          <cell r="G261080"/>
        </row>
        <row r="261081">
          <cell r="A261081"/>
          <cell r="G261081"/>
        </row>
        <row r="261082">
          <cell r="A261082"/>
          <cell r="G261082"/>
        </row>
        <row r="261083">
          <cell r="A261083"/>
          <cell r="G261083"/>
        </row>
        <row r="261084">
          <cell r="A261084"/>
          <cell r="G261084"/>
        </row>
        <row r="261085">
          <cell r="A261085"/>
          <cell r="G261085"/>
        </row>
        <row r="261086">
          <cell r="A261086"/>
          <cell r="G261086"/>
        </row>
        <row r="261087">
          <cell r="A261087"/>
          <cell r="G261087"/>
        </row>
        <row r="261088">
          <cell r="A261088"/>
          <cell r="G261088"/>
        </row>
        <row r="261089">
          <cell r="A261089"/>
          <cell r="G261089"/>
        </row>
        <row r="261090">
          <cell r="A261090"/>
          <cell r="G261090"/>
        </row>
        <row r="261091">
          <cell r="A261091"/>
          <cell r="G261091"/>
        </row>
        <row r="261092">
          <cell r="A261092"/>
          <cell r="G261092"/>
        </row>
        <row r="261093">
          <cell r="A261093"/>
          <cell r="G261093"/>
        </row>
        <row r="261094">
          <cell r="A261094"/>
          <cell r="G261094"/>
        </row>
        <row r="261095">
          <cell r="A261095"/>
          <cell r="G261095"/>
        </row>
        <row r="261096">
          <cell r="A261096"/>
          <cell r="G261096"/>
        </row>
        <row r="261097">
          <cell r="A261097"/>
          <cell r="G261097"/>
        </row>
        <row r="261098">
          <cell r="A261098"/>
          <cell r="G261098"/>
        </row>
        <row r="261099">
          <cell r="A261099"/>
          <cell r="G261099"/>
        </row>
        <row r="261100">
          <cell r="A261100"/>
          <cell r="G261100"/>
        </row>
        <row r="261101">
          <cell r="A261101"/>
          <cell r="G261101"/>
        </row>
        <row r="261102">
          <cell r="A261102"/>
          <cell r="G261102"/>
        </row>
        <row r="261103">
          <cell r="A261103"/>
          <cell r="G261103"/>
        </row>
        <row r="261104">
          <cell r="A261104"/>
          <cell r="G261104"/>
        </row>
        <row r="261105">
          <cell r="A261105"/>
          <cell r="G261105"/>
        </row>
        <row r="261106">
          <cell r="A261106"/>
          <cell r="G261106"/>
        </row>
        <row r="261107">
          <cell r="A261107"/>
          <cell r="G261107"/>
        </row>
        <row r="261108">
          <cell r="A261108"/>
          <cell r="G261108"/>
        </row>
        <row r="261109">
          <cell r="A261109"/>
          <cell r="G261109"/>
        </row>
        <row r="261110">
          <cell r="A261110"/>
          <cell r="G261110"/>
        </row>
        <row r="261111">
          <cell r="A261111"/>
          <cell r="G261111"/>
        </row>
        <row r="261112">
          <cell r="A261112"/>
          <cell r="G261112"/>
        </row>
        <row r="261113">
          <cell r="A261113"/>
          <cell r="G261113"/>
        </row>
        <row r="261114">
          <cell r="A261114"/>
          <cell r="G261114"/>
        </row>
        <row r="261115">
          <cell r="A261115"/>
          <cell r="G261115"/>
        </row>
        <row r="261116">
          <cell r="A261116"/>
          <cell r="G261116"/>
        </row>
        <row r="261117">
          <cell r="A261117"/>
          <cell r="G261117"/>
        </row>
        <row r="261118">
          <cell r="A261118"/>
          <cell r="G261118"/>
        </row>
        <row r="261119">
          <cell r="A261119"/>
          <cell r="G261119"/>
        </row>
        <row r="261120">
          <cell r="A261120"/>
          <cell r="G261120"/>
        </row>
        <row r="261121">
          <cell r="A261121"/>
          <cell r="G261121"/>
        </row>
        <row r="261122">
          <cell r="A261122"/>
          <cell r="G261122"/>
        </row>
        <row r="261123">
          <cell r="A261123"/>
          <cell r="G261123"/>
        </row>
        <row r="261124">
          <cell r="A261124"/>
          <cell r="G261124"/>
        </row>
        <row r="261125">
          <cell r="A261125"/>
          <cell r="G261125"/>
        </row>
        <row r="261126">
          <cell r="A261126"/>
          <cell r="G261126"/>
        </row>
        <row r="261127">
          <cell r="A261127"/>
          <cell r="G261127"/>
        </row>
        <row r="261128">
          <cell r="A261128"/>
          <cell r="G261128"/>
        </row>
        <row r="261129">
          <cell r="A261129"/>
          <cell r="G261129"/>
        </row>
        <row r="261130">
          <cell r="A261130"/>
          <cell r="G261130"/>
        </row>
        <row r="261131">
          <cell r="A261131"/>
          <cell r="G261131"/>
        </row>
        <row r="261132">
          <cell r="A261132"/>
          <cell r="G261132"/>
        </row>
        <row r="261133">
          <cell r="A261133"/>
          <cell r="G261133"/>
        </row>
        <row r="261134">
          <cell r="A261134"/>
          <cell r="G261134"/>
        </row>
        <row r="261135">
          <cell r="A261135"/>
          <cell r="G261135"/>
        </row>
        <row r="261136">
          <cell r="A261136"/>
          <cell r="G261136"/>
        </row>
        <row r="261137">
          <cell r="A261137"/>
          <cell r="G261137"/>
        </row>
        <row r="261138">
          <cell r="A261138"/>
          <cell r="G261138"/>
        </row>
        <row r="261139">
          <cell r="A261139"/>
          <cell r="G261139"/>
        </row>
        <row r="261140">
          <cell r="A261140"/>
          <cell r="G261140"/>
        </row>
        <row r="261141">
          <cell r="A261141"/>
          <cell r="G261141"/>
        </row>
        <row r="261142">
          <cell r="A261142"/>
          <cell r="G261142"/>
        </row>
        <row r="261143">
          <cell r="A261143"/>
          <cell r="G261143"/>
        </row>
        <row r="261144">
          <cell r="A261144"/>
          <cell r="G261144"/>
        </row>
        <row r="261145">
          <cell r="A261145"/>
          <cell r="G261145"/>
        </row>
        <row r="261146">
          <cell r="A261146"/>
          <cell r="G261146"/>
        </row>
        <row r="261147">
          <cell r="A261147"/>
          <cell r="G261147"/>
        </row>
        <row r="261148">
          <cell r="A261148"/>
          <cell r="G261148"/>
        </row>
        <row r="261149">
          <cell r="A261149"/>
          <cell r="G261149"/>
        </row>
        <row r="261150">
          <cell r="A261150"/>
          <cell r="G261150"/>
        </row>
        <row r="261151">
          <cell r="A261151"/>
          <cell r="G261151"/>
        </row>
        <row r="261152">
          <cell r="A261152"/>
          <cell r="G261152"/>
        </row>
        <row r="261153">
          <cell r="A261153"/>
          <cell r="G261153"/>
        </row>
        <row r="261154">
          <cell r="A261154"/>
          <cell r="G261154"/>
        </row>
        <row r="261155">
          <cell r="A261155"/>
          <cell r="G261155"/>
        </row>
        <row r="261156">
          <cell r="A261156"/>
          <cell r="G261156"/>
        </row>
        <row r="261157">
          <cell r="A261157"/>
          <cell r="G261157"/>
        </row>
        <row r="261158">
          <cell r="A261158"/>
          <cell r="G261158"/>
        </row>
        <row r="261159">
          <cell r="A261159"/>
          <cell r="G261159"/>
        </row>
        <row r="261160">
          <cell r="A261160"/>
          <cell r="G261160"/>
        </row>
        <row r="261161">
          <cell r="A261161"/>
          <cell r="G261161"/>
        </row>
        <row r="261162">
          <cell r="A261162"/>
          <cell r="G261162"/>
        </row>
        <row r="261163">
          <cell r="A261163"/>
          <cell r="G261163"/>
        </row>
        <row r="261164">
          <cell r="A261164"/>
          <cell r="G261164"/>
        </row>
        <row r="261165">
          <cell r="A261165"/>
          <cell r="G261165"/>
        </row>
        <row r="261166">
          <cell r="A261166"/>
          <cell r="G261166"/>
        </row>
        <row r="261167">
          <cell r="A261167"/>
          <cell r="G261167"/>
        </row>
        <row r="261168">
          <cell r="A261168"/>
          <cell r="G261168"/>
        </row>
        <row r="261169">
          <cell r="A261169"/>
          <cell r="G261169"/>
        </row>
        <row r="261170">
          <cell r="A261170"/>
          <cell r="G261170"/>
        </row>
        <row r="261171">
          <cell r="A261171"/>
          <cell r="G261171"/>
        </row>
        <row r="261172">
          <cell r="A261172"/>
          <cell r="G261172"/>
        </row>
        <row r="261173">
          <cell r="A261173"/>
          <cell r="G261173"/>
        </row>
        <row r="261174">
          <cell r="A261174"/>
          <cell r="G261174"/>
        </row>
        <row r="261175">
          <cell r="A261175"/>
          <cell r="G261175"/>
        </row>
        <row r="261176">
          <cell r="A261176"/>
          <cell r="G261176"/>
        </row>
        <row r="261177">
          <cell r="A261177"/>
          <cell r="G261177"/>
        </row>
        <row r="261178">
          <cell r="A261178"/>
          <cell r="G261178"/>
        </row>
        <row r="261179">
          <cell r="A261179"/>
          <cell r="G261179"/>
        </row>
        <row r="261180">
          <cell r="A261180"/>
          <cell r="G261180"/>
        </row>
        <row r="261181">
          <cell r="A261181"/>
          <cell r="G261181"/>
        </row>
        <row r="261182">
          <cell r="A261182"/>
          <cell r="G261182"/>
        </row>
        <row r="261183">
          <cell r="A261183"/>
          <cell r="G261183"/>
        </row>
        <row r="261184">
          <cell r="A261184"/>
          <cell r="G261184"/>
        </row>
        <row r="261185">
          <cell r="A261185"/>
          <cell r="G261185"/>
        </row>
        <row r="261186">
          <cell r="A261186"/>
          <cell r="G261186"/>
        </row>
        <row r="261187">
          <cell r="A261187"/>
          <cell r="G261187"/>
        </row>
        <row r="261188">
          <cell r="A261188"/>
          <cell r="G261188"/>
        </row>
        <row r="261189">
          <cell r="A261189"/>
          <cell r="G261189"/>
        </row>
        <row r="261190">
          <cell r="A261190"/>
          <cell r="G261190"/>
        </row>
        <row r="261191">
          <cell r="A261191"/>
          <cell r="G261191"/>
        </row>
        <row r="261192">
          <cell r="A261192"/>
          <cell r="G261192"/>
        </row>
        <row r="261193">
          <cell r="A261193"/>
          <cell r="G261193"/>
        </row>
        <row r="261194">
          <cell r="A261194"/>
          <cell r="G261194"/>
        </row>
        <row r="261195">
          <cell r="A261195"/>
          <cell r="G261195"/>
        </row>
        <row r="261196">
          <cell r="A261196"/>
          <cell r="G261196"/>
        </row>
        <row r="261197">
          <cell r="A261197"/>
          <cell r="G261197"/>
        </row>
        <row r="261198">
          <cell r="A261198"/>
          <cell r="G261198"/>
        </row>
        <row r="261199">
          <cell r="A261199"/>
          <cell r="G261199"/>
        </row>
        <row r="261200">
          <cell r="A261200"/>
          <cell r="G261200"/>
        </row>
        <row r="261201">
          <cell r="A261201"/>
          <cell r="G261201"/>
        </row>
        <row r="261202">
          <cell r="A261202"/>
          <cell r="G261202"/>
        </row>
        <row r="261203">
          <cell r="A261203"/>
          <cell r="G261203"/>
        </row>
        <row r="261204">
          <cell r="A261204"/>
          <cell r="G261204"/>
        </row>
        <row r="261205">
          <cell r="A261205"/>
          <cell r="G261205"/>
        </row>
        <row r="261206">
          <cell r="A261206"/>
          <cell r="G261206"/>
        </row>
        <row r="261207">
          <cell r="A261207"/>
          <cell r="G261207"/>
        </row>
        <row r="261208">
          <cell r="A261208"/>
          <cell r="G261208"/>
        </row>
        <row r="261209">
          <cell r="A261209"/>
          <cell r="G261209"/>
        </row>
        <row r="261210">
          <cell r="A261210"/>
          <cell r="G261210"/>
        </row>
        <row r="261211">
          <cell r="A261211"/>
          <cell r="G261211"/>
        </row>
        <row r="261212">
          <cell r="A261212"/>
          <cell r="G261212"/>
        </row>
        <row r="261213">
          <cell r="A261213"/>
          <cell r="G261213"/>
        </row>
        <row r="261214">
          <cell r="A261214"/>
          <cell r="G261214"/>
        </row>
        <row r="261215">
          <cell r="A261215"/>
          <cell r="G261215"/>
        </row>
        <row r="261216">
          <cell r="A261216"/>
          <cell r="G261216"/>
        </row>
        <row r="261217">
          <cell r="A261217"/>
          <cell r="G261217"/>
        </row>
        <row r="261218">
          <cell r="A261218"/>
          <cell r="G261218"/>
        </row>
        <row r="261219">
          <cell r="A261219"/>
          <cell r="G261219"/>
        </row>
        <row r="261220">
          <cell r="A261220"/>
          <cell r="G261220"/>
        </row>
        <row r="261221">
          <cell r="A261221"/>
          <cell r="G261221"/>
        </row>
        <row r="261222">
          <cell r="A261222"/>
          <cell r="G261222"/>
        </row>
        <row r="261223">
          <cell r="A261223"/>
          <cell r="G261223"/>
        </row>
        <row r="261224">
          <cell r="A261224"/>
          <cell r="G261224"/>
        </row>
        <row r="261225">
          <cell r="A261225"/>
          <cell r="G261225"/>
        </row>
        <row r="261226">
          <cell r="A261226"/>
          <cell r="G261226"/>
        </row>
        <row r="261227">
          <cell r="A261227"/>
          <cell r="G261227"/>
        </row>
        <row r="261228">
          <cell r="A261228"/>
          <cell r="G261228"/>
        </row>
        <row r="261229">
          <cell r="A261229"/>
          <cell r="G261229"/>
        </row>
        <row r="261230">
          <cell r="A261230"/>
          <cell r="G261230"/>
        </row>
        <row r="261231">
          <cell r="A261231"/>
          <cell r="G261231"/>
        </row>
        <row r="261232">
          <cell r="A261232"/>
          <cell r="G261232"/>
        </row>
        <row r="261233">
          <cell r="A261233"/>
          <cell r="G261233"/>
        </row>
        <row r="261234">
          <cell r="A261234"/>
          <cell r="G261234"/>
        </row>
        <row r="261235">
          <cell r="A261235"/>
          <cell r="G261235"/>
        </row>
        <row r="261236">
          <cell r="A261236"/>
          <cell r="G261236"/>
        </row>
        <row r="261237">
          <cell r="A261237"/>
          <cell r="G261237"/>
        </row>
        <row r="261238">
          <cell r="A261238"/>
          <cell r="G261238"/>
        </row>
        <row r="261239">
          <cell r="A261239"/>
          <cell r="G261239"/>
        </row>
        <row r="261240">
          <cell r="A261240"/>
          <cell r="G261240"/>
        </row>
        <row r="261241">
          <cell r="A261241"/>
          <cell r="G261241"/>
        </row>
        <row r="261242">
          <cell r="A261242"/>
          <cell r="G261242"/>
        </row>
        <row r="261243">
          <cell r="A261243"/>
          <cell r="G261243"/>
        </row>
        <row r="261244">
          <cell r="A261244"/>
          <cell r="G261244"/>
        </row>
        <row r="261245">
          <cell r="A261245"/>
          <cell r="G261245"/>
        </row>
        <row r="261246">
          <cell r="A261246"/>
          <cell r="G261246"/>
        </row>
        <row r="261247">
          <cell r="A261247"/>
          <cell r="G261247"/>
        </row>
        <row r="261248">
          <cell r="A261248"/>
          <cell r="G261248"/>
        </row>
        <row r="261249">
          <cell r="A261249"/>
          <cell r="G261249"/>
        </row>
        <row r="261250">
          <cell r="A261250"/>
          <cell r="G261250"/>
        </row>
        <row r="261251">
          <cell r="A261251"/>
          <cell r="G261251"/>
        </row>
        <row r="261252">
          <cell r="A261252"/>
          <cell r="G261252"/>
        </row>
        <row r="261253">
          <cell r="A261253"/>
          <cell r="G261253"/>
        </row>
        <row r="261254">
          <cell r="A261254"/>
          <cell r="G261254"/>
        </row>
        <row r="261255">
          <cell r="A261255"/>
          <cell r="G261255"/>
        </row>
        <row r="261256">
          <cell r="A261256"/>
          <cell r="G261256"/>
        </row>
        <row r="261257">
          <cell r="A261257"/>
          <cell r="G261257"/>
        </row>
        <row r="261258">
          <cell r="A261258"/>
          <cell r="G261258"/>
        </row>
        <row r="261259">
          <cell r="A261259"/>
          <cell r="G261259"/>
        </row>
        <row r="261260">
          <cell r="A261260"/>
          <cell r="G261260"/>
        </row>
        <row r="261261">
          <cell r="A261261"/>
          <cell r="G261261"/>
        </row>
        <row r="261262">
          <cell r="A261262"/>
          <cell r="G261262"/>
        </row>
        <row r="261263">
          <cell r="A261263"/>
          <cell r="G261263"/>
        </row>
        <row r="261264">
          <cell r="A261264"/>
          <cell r="G261264"/>
        </row>
        <row r="261265">
          <cell r="A261265"/>
          <cell r="G261265"/>
        </row>
        <row r="261266">
          <cell r="A261266"/>
          <cell r="G261266"/>
        </row>
        <row r="261267">
          <cell r="A261267"/>
          <cell r="G261267"/>
        </row>
        <row r="261268">
          <cell r="A261268"/>
          <cell r="G261268"/>
        </row>
        <row r="261269">
          <cell r="A261269"/>
          <cell r="G261269"/>
        </row>
        <row r="261270">
          <cell r="A261270"/>
          <cell r="G261270"/>
        </row>
        <row r="261271">
          <cell r="A261271"/>
          <cell r="G261271"/>
        </row>
        <row r="261272">
          <cell r="A261272"/>
          <cell r="G261272"/>
        </row>
        <row r="261273">
          <cell r="A261273"/>
          <cell r="G261273"/>
        </row>
        <row r="261274">
          <cell r="A261274"/>
          <cell r="G261274"/>
        </row>
        <row r="261275">
          <cell r="A261275"/>
          <cell r="G261275"/>
        </row>
        <row r="261276">
          <cell r="A261276"/>
          <cell r="G261276"/>
        </row>
        <row r="261277">
          <cell r="A261277"/>
          <cell r="G261277"/>
        </row>
        <row r="261278">
          <cell r="A261278"/>
          <cell r="G261278"/>
        </row>
        <row r="261279">
          <cell r="A261279"/>
          <cell r="G261279"/>
        </row>
        <row r="261280">
          <cell r="A261280"/>
          <cell r="G261280"/>
        </row>
        <row r="261281">
          <cell r="A261281"/>
          <cell r="G261281"/>
        </row>
        <row r="261282">
          <cell r="A261282"/>
          <cell r="G261282"/>
        </row>
        <row r="261283">
          <cell r="A261283"/>
          <cell r="G261283"/>
        </row>
        <row r="261284">
          <cell r="A261284"/>
          <cell r="G261284"/>
        </row>
        <row r="261285">
          <cell r="A261285"/>
          <cell r="G261285"/>
        </row>
        <row r="261286">
          <cell r="A261286"/>
          <cell r="G261286"/>
        </row>
        <row r="261287">
          <cell r="A261287"/>
          <cell r="G261287"/>
        </row>
        <row r="261288">
          <cell r="A261288"/>
          <cell r="G261288"/>
        </row>
        <row r="261289">
          <cell r="A261289"/>
          <cell r="G261289"/>
        </row>
        <row r="261290">
          <cell r="A261290"/>
          <cell r="G261290"/>
        </row>
        <row r="261291">
          <cell r="A261291"/>
          <cell r="G261291"/>
        </row>
        <row r="261292">
          <cell r="A261292"/>
          <cell r="G261292"/>
        </row>
        <row r="261293">
          <cell r="A261293"/>
          <cell r="G261293"/>
        </row>
        <row r="261294">
          <cell r="A261294"/>
          <cell r="G261294"/>
        </row>
        <row r="261295">
          <cell r="A261295"/>
          <cell r="G261295"/>
        </row>
        <row r="261296">
          <cell r="A261296"/>
          <cell r="G261296"/>
        </row>
        <row r="261297">
          <cell r="A261297"/>
          <cell r="G261297"/>
        </row>
        <row r="261298">
          <cell r="A261298"/>
          <cell r="G261298"/>
        </row>
        <row r="261299">
          <cell r="A261299"/>
          <cell r="G261299"/>
        </row>
        <row r="261300">
          <cell r="A261300"/>
          <cell r="G261300"/>
        </row>
        <row r="261301">
          <cell r="A261301"/>
          <cell r="G261301"/>
        </row>
        <row r="261302">
          <cell r="A261302"/>
          <cell r="G261302"/>
        </row>
        <row r="261303">
          <cell r="A261303"/>
          <cell r="G261303"/>
        </row>
        <row r="261304">
          <cell r="A261304"/>
          <cell r="G261304"/>
        </row>
        <row r="261305">
          <cell r="A261305"/>
          <cell r="G261305"/>
        </row>
        <row r="261306">
          <cell r="A261306"/>
          <cell r="G261306"/>
        </row>
        <row r="261307">
          <cell r="A261307"/>
          <cell r="G261307"/>
        </row>
        <row r="261308">
          <cell r="A261308"/>
          <cell r="G261308"/>
        </row>
        <row r="261309">
          <cell r="A261309"/>
          <cell r="G261309"/>
        </row>
        <row r="261310">
          <cell r="A261310"/>
          <cell r="G261310"/>
        </row>
        <row r="261311">
          <cell r="A261311"/>
          <cell r="G261311"/>
        </row>
        <row r="261312">
          <cell r="A261312"/>
          <cell r="G261312"/>
        </row>
        <row r="261313">
          <cell r="A261313"/>
          <cell r="G261313"/>
        </row>
        <row r="261314">
          <cell r="A261314"/>
          <cell r="G261314"/>
        </row>
        <row r="261315">
          <cell r="A261315"/>
          <cell r="G261315"/>
        </row>
        <row r="261316">
          <cell r="A261316"/>
          <cell r="G261316"/>
        </row>
        <row r="261317">
          <cell r="A261317"/>
          <cell r="G261317"/>
        </row>
        <row r="261318">
          <cell r="A261318"/>
          <cell r="G261318"/>
        </row>
        <row r="261319">
          <cell r="A261319"/>
          <cell r="G261319"/>
        </row>
        <row r="261320">
          <cell r="A261320"/>
          <cell r="G261320"/>
        </row>
        <row r="261321">
          <cell r="A261321"/>
          <cell r="G261321"/>
        </row>
        <row r="261322">
          <cell r="A261322"/>
          <cell r="G261322"/>
        </row>
        <row r="261323">
          <cell r="A261323"/>
          <cell r="G261323"/>
        </row>
        <row r="261324">
          <cell r="A261324"/>
          <cell r="G261324"/>
        </row>
        <row r="261325">
          <cell r="A261325"/>
          <cell r="G261325"/>
        </row>
        <row r="261326">
          <cell r="A261326"/>
          <cell r="G261326"/>
        </row>
        <row r="261327">
          <cell r="A261327"/>
          <cell r="G261327"/>
        </row>
        <row r="261328">
          <cell r="A261328"/>
          <cell r="G261328"/>
        </row>
        <row r="261329">
          <cell r="A261329"/>
          <cell r="G261329"/>
        </row>
        <row r="261330">
          <cell r="A261330"/>
          <cell r="G261330"/>
        </row>
        <row r="261331">
          <cell r="A261331"/>
          <cell r="G261331"/>
        </row>
        <row r="261332">
          <cell r="A261332"/>
          <cell r="G261332"/>
        </row>
        <row r="261333">
          <cell r="A261333"/>
          <cell r="G261333"/>
        </row>
        <row r="261334">
          <cell r="A261334"/>
          <cell r="G261334"/>
        </row>
        <row r="261335">
          <cell r="A261335"/>
          <cell r="G261335"/>
        </row>
        <row r="261336">
          <cell r="A261336"/>
          <cell r="G261336"/>
        </row>
        <row r="261337">
          <cell r="A261337"/>
          <cell r="G261337"/>
        </row>
        <row r="261338">
          <cell r="A261338"/>
          <cell r="G261338"/>
        </row>
        <row r="261339">
          <cell r="A261339"/>
          <cell r="G261339"/>
        </row>
        <row r="261340">
          <cell r="A261340"/>
          <cell r="G261340"/>
        </row>
        <row r="261341">
          <cell r="A261341"/>
          <cell r="G261341"/>
        </row>
        <row r="261342">
          <cell r="A261342"/>
          <cell r="G261342"/>
        </row>
        <row r="261343">
          <cell r="A261343"/>
          <cell r="G261343"/>
        </row>
        <row r="261344">
          <cell r="A261344"/>
          <cell r="G261344"/>
        </row>
        <row r="261345">
          <cell r="A261345"/>
          <cell r="G261345"/>
        </row>
        <row r="261346">
          <cell r="A261346"/>
          <cell r="G261346"/>
        </row>
        <row r="261347">
          <cell r="A261347"/>
          <cell r="G261347"/>
        </row>
        <row r="261348">
          <cell r="A261348"/>
          <cell r="G261348"/>
        </row>
        <row r="261349">
          <cell r="A261349"/>
          <cell r="G261349"/>
        </row>
        <row r="261350">
          <cell r="A261350"/>
          <cell r="G261350"/>
        </row>
        <row r="261351">
          <cell r="A261351"/>
          <cell r="G261351"/>
        </row>
        <row r="261352">
          <cell r="A261352"/>
          <cell r="G261352"/>
        </row>
        <row r="261353">
          <cell r="A261353"/>
          <cell r="G261353"/>
        </row>
        <row r="261354">
          <cell r="A261354"/>
          <cell r="G261354"/>
        </row>
        <row r="261355">
          <cell r="A261355"/>
          <cell r="G261355"/>
        </row>
        <row r="261356">
          <cell r="A261356"/>
          <cell r="G261356"/>
        </row>
        <row r="261357">
          <cell r="A261357"/>
          <cell r="G261357"/>
        </row>
        <row r="261358">
          <cell r="A261358"/>
          <cell r="G261358"/>
        </row>
        <row r="261359">
          <cell r="A261359"/>
          <cell r="G261359"/>
        </row>
        <row r="261360">
          <cell r="A261360"/>
          <cell r="G261360"/>
        </row>
        <row r="261361">
          <cell r="A261361"/>
          <cell r="G261361"/>
        </row>
        <row r="261362">
          <cell r="A261362"/>
          <cell r="G261362"/>
        </row>
        <row r="261363">
          <cell r="A261363"/>
          <cell r="G261363"/>
        </row>
        <row r="261364">
          <cell r="A261364"/>
          <cell r="G261364"/>
        </row>
        <row r="261365">
          <cell r="A261365"/>
          <cell r="G261365"/>
        </row>
        <row r="261366">
          <cell r="A261366"/>
          <cell r="G261366"/>
        </row>
        <row r="261367">
          <cell r="A261367"/>
          <cell r="G261367"/>
        </row>
        <row r="261368">
          <cell r="A261368"/>
          <cell r="G261368"/>
        </row>
        <row r="261369">
          <cell r="A261369"/>
          <cell r="G261369"/>
        </row>
        <row r="261370">
          <cell r="A261370"/>
          <cell r="G261370"/>
        </row>
        <row r="261371">
          <cell r="A261371"/>
          <cell r="G261371"/>
        </row>
        <row r="261372">
          <cell r="A261372"/>
          <cell r="G261372"/>
        </row>
        <row r="261373">
          <cell r="A261373"/>
          <cell r="G261373"/>
        </row>
        <row r="261374">
          <cell r="A261374"/>
          <cell r="G261374"/>
        </row>
        <row r="261375">
          <cell r="A261375"/>
          <cell r="G261375"/>
        </row>
        <row r="261376">
          <cell r="A261376"/>
          <cell r="G261376"/>
        </row>
        <row r="261377">
          <cell r="A261377"/>
          <cell r="G261377"/>
        </row>
        <row r="261378">
          <cell r="A261378"/>
          <cell r="G261378"/>
        </row>
        <row r="261379">
          <cell r="A261379"/>
          <cell r="G261379"/>
        </row>
        <row r="261380">
          <cell r="A261380"/>
          <cell r="G261380"/>
        </row>
        <row r="261381">
          <cell r="A261381"/>
          <cell r="G261381"/>
        </row>
        <row r="261382">
          <cell r="A261382"/>
          <cell r="G261382"/>
        </row>
        <row r="261383">
          <cell r="A261383"/>
          <cell r="G261383"/>
        </row>
        <row r="261384">
          <cell r="A261384"/>
          <cell r="G261384"/>
        </row>
        <row r="261385">
          <cell r="A261385"/>
          <cell r="G261385"/>
        </row>
        <row r="261386">
          <cell r="A261386"/>
          <cell r="G261386"/>
        </row>
        <row r="261387">
          <cell r="A261387"/>
          <cell r="G261387"/>
        </row>
        <row r="261388">
          <cell r="A261388"/>
          <cell r="G261388"/>
        </row>
        <row r="261389">
          <cell r="A261389"/>
          <cell r="G261389"/>
        </row>
        <row r="261390">
          <cell r="A261390"/>
          <cell r="G261390"/>
        </row>
        <row r="261391">
          <cell r="A261391"/>
          <cell r="G261391"/>
        </row>
        <row r="261392">
          <cell r="A261392"/>
          <cell r="G261392"/>
        </row>
        <row r="261393">
          <cell r="A261393"/>
          <cell r="G261393"/>
        </row>
        <row r="261394">
          <cell r="A261394"/>
          <cell r="G261394"/>
        </row>
        <row r="261395">
          <cell r="A261395"/>
          <cell r="G261395"/>
        </row>
        <row r="261396">
          <cell r="A261396"/>
          <cell r="G261396"/>
        </row>
        <row r="261397">
          <cell r="A261397"/>
          <cell r="G261397"/>
        </row>
        <row r="261398">
          <cell r="A261398"/>
          <cell r="G261398"/>
        </row>
        <row r="261399">
          <cell r="A261399"/>
          <cell r="G261399"/>
        </row>
        <row r="261400">
          <cell r="A261400"/>
          <cell r="G261400"/>
        </row>
        <row r="261401">
          <cell r="A261401"/>
          <cell r="G261401"/>
        </row>
        <row r="261402">
          <cell r="A261402"/>
          <cell r="G261402"/>
        </row>
        <row r="261403">
          <cell r="A261403"/>
          <cell r="G261403"/>
        </row>
        <row r="261404">
          <cell r="A261404"/>
          <cell r="G261404"/>
        </row>
        <row r="261405">
          <cell r="A261405"/>
          <cell r="G261405"/>
        </row>
        <row r="261406">
          <cell r="A261406"/>
          <cell r="G261406"/>
        </row>
        <row r="261407">
          <cell r="A261407"/>
          <cell r="G261407"/>
        </row>
        <row r="261408">
          <cell r="A261408"/>
          <cell r="G261408"/>
        </row>
        <row r="261409">
          <cell r="A261409"/>
          <cell r="G261409"/>
        </row>
        <row r="261410">
          <cell r="A261410"/>
          <cell r="G261410"/>
        </row>
        <row r="261411">
          <cell r="A261411"/>
          <cell r="G261411"/>
        </row>
        <row r="261412">
          <cell r="A261412"/>
          <cell r="G261412"/>
        </row>
        <row r="261413">
          <cell r="A261413"/>
          <cell r="G261413"/>
        </row>
        <row r="261414">
          <cell r="A261414"/>
          <cell r="G261414"/>
        </row>
        <row r="261415">
          <cell r="A261415"/>
          <cell r="G261415"/>
        </row>
        <row r="261416">
          <cell r="A261416"/>
          <cell r="G261416"/>
        </row>
        <row r="261417">
          <cell r="A261417"/>
          <cell r="G261417"/>
        </row>
        <row r="261418">
          <cell r="A261418"/>
          <cell r="G261418"/>
        </row>
        <row r="261419">
          <cell r="A261419"/>
          <cell r="G261419"/>
        </row>
        <row r="261420">
          <cell r="A261420"/>
          <cell r="G261420"/>
        </row>
        <row r="261421">
          <cell r="A261421"/>
          <cell r="G261421"/>
        </row>
        <row r="261422">
          <cell r="A261422"/>
          <cell r="G261422"/>
        </row>
        <row r="261423">
          <cell r="A261423"/>
          <cell r="G261423"/>
        </row>
        <row r="261424">
          <cell r="A261424"/>
          <cell r="G261424"/>
        </row>
        <row r="261425">
          <cell r="A261425"/>
          <cell r="G261425"/>
        </row>
        <row r="261426">
          <cell r="A261426"/>
          <cell r="G261426"/>
        </row>
        <row r="261427">
          <cell r="A261427"/>
          <cell r="G261427"/>
        </row>
        <row r="261428">
          <cell r="A261428"/>
          <cell r="G261428"/>
        </row>
        <row r="261429">
          <cell r="A261429"/>
          <cell r="G261429"/>
        </row>
        <row r="261430">
          <cell r="A261430"/>
          <cell r="G261430"/>
        </row>
        <row r="261431">
          <cell r="A261431"/>
          <cell r="G261431"/>
        </row>
        <row r="261432">
          <cell r="A261432"/>
          <cell r="G261432"/>
        </row>
        <row r="261433">
          <cell r="A261433"/>
          <cell r="G261433"/>
        </row>
        <row r="261434">
          <cell r="A261434"/>
          <cell r="G261434"/>
        </row>
        <row r="261435">
          <cell r="A261435"/>
          <cell r="G261435"/>
        </row>
        <row r="261436">
          <cell r="A261436"/>
          <cell r="G261436"/>
        </row>
        <row r="261437">
          <cell r="A261437"/>
          <cell r="G261437"/>
        </row>
        <row r="261438">
          <cell r="A261438"/>
          <cell r="G261438"/>
        </row>
        <row r="261439">
          <cell r="A261439"/>
          <cell r="G261439"/>
        </row>
        <row r="261440">
          <cell r="A261440"/>
          <cell r="G261440"/>
        </row>
        <row r="261441">
          <cell r="A261441"/>
          <cell r="G261441"/>
        </row>
        <row r="261442">
          <cell r="A261442"/>
          <cell r="G261442"/>
        </row>
        <row r="261443">
          <cell r="A261443"/>
          <cell r="G261443"/>
        </row>
        <row r="261444">
          <cell r="A261444"/>
          <cell r="G261444"/>
        </row>
        <row r="261445">
          <cell r="A261445"/>
          <cell r="G261445"/>
        </row>
        <row r="261446">
          <cell r="A261446"/>
          <cell r="G261446"/>
        </row>
        <row r="261447">
          <cell r="A261447"/>
          <cell r="G261447"/>
        </row>
        <row r="261448">
          <cell r="A261448"/>
          <cell r="G261448"/>
        </row>
        <row r="261449">
          <cell r="A261449"/>
          <cell r="G261449"/>
        </row>
        <row r="261450">
          <cell r="A261450"/>
          <cell r="G261450"/>
        </row>
        <row r="261451">
          <cell r="A261451"/>
          <cell r="G261451"/>
        </row>
        <row r="261452">
          <cell r="A261452"/>
          <cell r="G261452"/>
        </row>
        <row r="261453">
          <cell r="A261453"/>
          <cell r="G261453"/>
        </row>
        <row r="261454">
          <cell r="A261454"/>
          <cell r="G261454"/>
        </row>
        <row r="261455">
          <cell r="A261455"/>
          <cell r="G261455"/>
        </row>
        <row r="261456">
          <cell r="A261456"/>
          <cell r="G261456"/>
        </row>
        <row r="261457">
          <cell r="A261457"/>
          <cell r="G261457"/>
        </row>
        <row r="261458">
          <cell r="A261458"/>
          <cell r="G261458"/>
        </row>
        <row r="261459">
          <cell r="A261459"/>
          <cell r="G261459"/>
        </row>
        <row r="261460">
          <cell r="A261460"/>
          <cell r="G261460"/>
        </row>
        <row r="261461">
          <cell r="A261461"/>
          <cell r="G261461"/>
        </row>
        <row r="261462">
          <cell r="A261462"/>
          <cell r="G261462"/>
        </row>
        <row r="261463">
          <cell r="A261463"/>
          <cell r="G261463"/>
        </row>
        <row r="261464">
          <cell r="A261464"/>
          <cell r="G261464"/>
        </row>
        <row r="261465">
          <cell r="A261465"/>
          <cell r="G261465"/>
        </row>
        <row r="261466">
          <cell r="A261466"/>
          <cell r="G261466"/>
        </row>
        <row r="261467">
          <cell r="A261467"/>
          <cell r="G261467"/>
        </row>
        <row r="261468">
          <cell r="A261468"/>
          <cell r="G261468"/>
        </row>
        <row r="261469">
          <cell r="A261469"/>
          <cell r="G261469"/>
        </row>
        <row r="261470">
          <cell r="A261470"/>
          <cell r="G261470"/>
        </row>
        <row r="261471">
          <cell r="A261471"/>
          <cell r="G261471"/>
        </row>
        <row r="261472">
          <cell r="A261472"/>
          <cell r="G261472"/>
        </row>
        <row r="261473">
          <cell r="A261473"/>
          <cell r="G261473"/>
        </row>
        <row r="261474">
          <cell r="A261474"/>
          <cell r="G261474"/>
        </row>
        <row r="261475">
          <cell r="A261475"/>
          <cell r="G261475"/>
        </row>
        <row r="261476">
          <cell r="A261476"/>
          <cell r="G261476"/>
        </row>
        <row r="261477">
          <cell r="A261477"/>
          <cell r="G261477"/>
        </row>
        <row r="261478">
          <cell r="A261478"/>
          <cell r="G261478"/>
        </row>
        <row r="261479">
          <cell r="A261479"/>
          <cell r="G261479"/>
        </row>
        <row r="261480">
          <cell r="A261480"/>
          <cell r="G261480"/>
        </row>
        <row r="261481">
          <cell r="A261481"/>
          <cell r="G261481"/>
        </row>
        <row r="261482">
          <cell r="A261482"/>
          <cell r="G261482"/>
        </row>
        <row r="261483">
          <cell r="A261483"/>
          <cell r="G261483"/>
        </row>
        <row r="261484">
          <cell r="A261484"/>
          <cell r="G261484"/>
        </row>
        <row r="261485">
          <cell r="A261485"/>
          <cell r="G261485"/>
        </row>
        <row r="261486">
          <cell r="A261486"/>
          <cell r="G261486"/>
        </row>
        <row r="261487">
          <cell r="A261487"/>
          <cell r="G261487"/>
        </row>
        <row r="261488">
          <cell r="A261488"/>
          <cell r="G261488"/>
        </row>
        <row r="261489">
          <cell r="A261489"/>
          <cell r="G261489"/>
        </row>
        <row r="261490">
          <cell r="A261490"/>
          <cell r="G261490"/>
        </row>
        <row r="261491">
          <cell r="A261491"/>
          <cell r="G261491"/>
        </row>
        <row r="261492">
          <cell r="A261492"/>
          <cell r="G261492"/>
        </row>
        <row r="261493">
          <cell r="A261493"/>
          <cell r="G261493"/>
        </row>
        <row r="261494">
          <cell r="A261494"/>
          <cell r="G261494"/>
        </row>
        <row r="261495">
          <cell r="A261495"/>
          <cell r="G261495"/>
        </row>
        <row r="261496">
          <cell r="A261496"/>
          <cell r="G261496"/>
        </row>
        <row r="261497">
          <cell r="A261497"/>
          <cell r="G261497"/>
        </row>
        <row r="261498">
          <cell r="A261498"/>
          <cell r="G261498"/>
        </row>
        <row r="261499">
          <cell r="A261499"/>
          <cell r="G261499"/>
        </row>
        <row r="261500">
          <cell r="A261500"/>
          <cell r="G261500"/>
        </row>
        <row r="261501">
          <cell r="A261501"/>
          <cell r="G261501"/>
        </row>
        <row r="261502">
          <cell r="A261502"/>
          <cell r="G261502"/>
        </row>
        <row r="261503">
          <cell r="A261503"/>
          <cell r="G261503"/>
        </row>
        <row r="261504">
          <cell r="A261504"/>
          <cell r="G261504"/>
        </row>
        <row r="261505">
          <cell r="A261505"/>
          <cell r="G261505"/>
        </row>
        <row r="261506">
          <cell r="A261506"/>
          <cell r="G261506"/>
        </row>
        <row r="261507">
          <cell r="A261507"/>
          <cell r="G261507"/>
        </row>
        <row r="261508">
          <cell r="A261508"/>
          <cell r="G261508"/>
        </row>
        <row r="261509">
          <cell r="A261509"/>
          <cell r="G261509"/>
        </row>
        <row r="261510">
          <cell r="A261510"/>
          <cell r="G261510"/>
        </row>
        <row r="261511">
          <cell r="A261511"/>
          <cell r="G261511"/>
        </row>
        <row r="261512">
          <cell r="A261512"/>
          <cell r="G261512"/>
        </row>
        <row r="261513">
          <cell r="A261513"/>
          <cell r="G261513"/>
        </row>
        <row r="261514">
          <cell r="A261514"/>
          <cell r="G261514"/>
        </row>
        <row r="261515">
          <cell r="A261515"/>
          <cell r="G261515"/>
        </row>
        <row r="261516">
          <cell r="A261516"/>
          <cell r="G261516"/>
        </row>
        <row r="261517">
          <cell r="A261517"/>
          <cell r="G261517"/>
        </row>
        <row r="261518">
          <cell r="A261518"/>
          <cell r="G261518"/>
        </row>
        <row r="261519">
          <cell r="A261519"/>
          <cell r="G261519"/>
        </row>
        <row r="261520">
          <cell r="A261520"/>
          <cell r="G261520"/>
        </row>
        <row r="261521">
          <cell r="A261521"/>
          <cell r="G261521"/>
        </row>
        <row r="261522">
          <cell r="A261522"/>
          <cell r="G261522"/>
        </row>
        <row r="261523">
          <cell r="A261523"/>
          <cell r="G261523"/>
        </row>
        <row r="261524">
          <cell r="A261524"/>
          <cell r="G261524"/>
        </row>
        <row r="261525">
          <cell r="A261525"/>
          <cell r="G261525"/>
        </row>
        <row r="261526">
          <cell r="A261526"/>
          <cell r="G261526"/>
        </row>
        <row r="261527">
          <cell r="A261527"/>
          <cell r="G261527"/>
        </row>
        <row r="261528">
          <cell r="A261528"/>
          <cell r="G261528"/>
        </row>
        <row r="261529">
          <cell r="A261529"/>
          <cell r="G261529"/>
        </row>
        <row r="261530">
          <cell r="A261530"/>
          <cell r="G261530"/>
        </row>
        <row r="261531">
          <cell r="A261531"/>
          <cell r="G261531"/>
        </row>
        <row r="261532">
          <cell r="A261532"/>
          <cell r="G261532"/>
        </row>
        <row r="261533">
          <cell r="A261533"/>
          <cell r="G261533"/>
        </row>
        <row r="261534">
          <cell r="A261534"/>
          <cell r="G261534"/>
        </row>
        <row r="261535">
          <cell r="A261535"/>
          <cell r="G261535"/>
        </row>
        <row r="261536">
          <cell r="A261536"/>
          <cell r="G261536"/>
        </row>
        <row r="261537">
          <cell r="A261537"/>
          <cell r="G261537"/>
        </row>
        <row r="261538">
          <cell r="A261538"/>
          <cell r="G261538"/>
        </row>
        <row r="261539">
          <cell r="A261539"/>
          <cell r="G261539"/>
        </row>
        <row r="261540">
          <cell r="A261540"/>
          <cell r="G261540"/>
        </row>
        <row r="261541">
          <cell r="A261541"/>
          <cell r="G261541"/>
        </row>
        <row r="261542">
          <cell r="A261542"/>
          <cell r="G261542"/>
        </row>
        <row r="261543">
          <cell r="A261543"/>
          <cell r="G261543"/>
        </row>
        <row r="261544">
          <cell r="A261544"/>
          <cell r="G261544"/>
        </row>
        <row r="261545">
          <cell r="A261545"/>
          <cell r="G261545"/>
        </row>
        <row r="261546">
          <cell r="A261546"/>
          <cell r="G261546"/>
        </row>
        <row r="261547">
          <cell r="A261547"/>
          <cell r="G261547"/>
        </row>
        <row r="261548">
          <cell r="A261548"/>
          <cell r="G261548"/>
        </row>
        <row r="261549">
          <cell r="A261549"/>
          <cell r="G261549"/>
        </row>
        <row r="261550">
          <cell r="A261550"/>
          <cell r="G261550"/>
        </row>
        <row r="261551">
          <cell r="A261551"/>
          <cell r="G261551"/>
        </row>
        <row r="261552">
          <cell r="A261552"/>
          <cell r="G261552"/>
        </row>
        <row r="261553">
          <cell r="A261553"/>
          <cell r="G261553"/>
        </row>
        <row r="261554">
          <cell r="A261554"/>
          <cell r="G261554"/>
        </row>
        <row r="261555">
          <cell r="A261555"/>
          <cell r="G261555"/>
        </row>
        <row r="261556">
          <cell r="A261556"/>
          <cell r="G261556"/>
        </row>
        <row r="261557">
          <cell r="A261557"/>
          <cell r="G261557"/>
        </row>
        <row r="261558">
          <cell r="A261558"/>
          <cell r="G261558"/>
        </row>
        <row r="261559">
          <cell r="A261559"/>
          <cell r="G261559"/>
        </row>
        <row r="261560">
          <cell r="A261560"/>
          <cell r="G261560"/>
        </row>
        <row r="261561">
          <cell r="A261561"/>
          <cell r="G261561"/>
        </row>
        <row r="261562">
          <cell r="A261562"/>
          <cell r="G261562"/>
        </row>
        <row r="261563">
          <cell r="A261563"/>
          <cell r="G261563"/>
        </row>
        <row r="261564">
          <cell r="A261564"/>
          <cell r="G261564"/>
        </row>
        <row r="261565">
          <cell r="A261565"/>
          <cell r="G261565"/>
        </row>
        <row r="261566">
          <cell r="A261566"/>
          <cell r="G261566"/>
        </row>
        <row r="261567">
          <cell r="A261567"/>
          <cell r="G261567"/>
        </row>
        <row r="261568">
          <cell r="A261568"/>
          <cell r="G261568"/>
        </row>
        <row r="261569">
          <cell r="A261569"/>
          <cell r="G261569"/>
        </row>
        <row r="261570">
          <cell r="A261570"/>
          <cell r="G261570"/>
        </row>
        <row r="261571">
          <cell r="A261571"/>
          <cell r="G261571"/>
        </row>
        <row r="261572">
          <cell r="A261572"/>
          <cell r="G261572"/>
        </row>
        <row r="261573">
          <cell r="A261573"/>
          <cell r="G261573"/>
        </row>
        <row r="261574">
          <cell r="A261574"/>
          <cell r="G261574"/>
        </row>
        <row r="261575">
          <cell r="A261575"/>
          <cell r="G261575"/>
        </row>
        <row r="261576">
          <cell r="A261576"/>
          <cell r="G261576"/>
        </row>
        <row r="261577">
          <cell r="A261577"/>
          <cell r="G261577"/>
        </row>
        <row r="261578">
          <cell r="A261578"/>
          <cell r="G261578"/>
        </row>
        <row r="261579">
          <cell r="A261579"/>
          <cell r="G261579"/>
        </row>
        <row r="261580">
          <cell r="A261580"/>
          <cell r="G261580"/>
        </row>
        <row r="261581">
          <cell r="A261581"/>
          <cell r="G261581"/>
        </row>
        <row r="261582">
          <cell r="A261582"/>
          <cell r="G261582"/>
        </row>
        <row r="261583">
          <cell r="A261583"/>
          <cell r="G261583"/>
        </row>
        <row r="261584">
          <cell r="A261584"/>
          <cell r="G261584"/>
        </row>
        <row r="261585">
          <cell r="A261585"/>
          <cell r="G261585"/>
        </row>
        <row r="261586">
          <cell r="A261586"/>
          <cell r="G261586"/>
        </row>
        <row r="261587">
          <cell r="A261587"/>
          <cell r="G261587"/>
        </row>
        <row r="261588">
          <cell r="A261588"/>
          <cell r="G261588"/>
        </row>
        <row r="261589">
          <cell r="A261589"/>
          <cell r="G261589"/>
        </row>
        <row r="261590">
          <cell r="A261590"/>
          <cell r="G261590"/>
        </row>
        <row r="261591">
          <cell r="A261591"/>
          <cell r="G261591"/>
        </row>
        <row r="261592">
          <cell r="A261592"/>
          <cell r="G261592"/>
        </row>
        <row r="261593">
          <cell r="A261593"/>
          <cell r="G261593"/>
        </row>
        <row r="261594">
          <cell r="A261594"/>
          <cell r="G261594"/>
        </row>
        <row r="261595">
          <cell r="A261595"/>
          <cell r="G261595"/>
        </row>
        <row r="261596">
          <cell r="A261596"/>
          <cell r="G261596"/>
        </row>
        <row r="261597">
          <cell r="A261597"/>
          <cell r="G261597"/>
        </row>
        <row r="261598">
          <cell r="A261598"/>
          <cell r="G261598"/>
        </row>
        <row r="261599">
          <cell r="A261599"/>
          <cell r="G261599"/>
        </row>
        <row r="261600">
          <cell r="A261600"/>
          <cell r="G261600"/>
        </row>
        <row r="261601">
          <cell r="A261601"/>
          <cell r="G261601"/>
        </row>
        <row r="261602">
          <cell r="A261602"/>
          <cell r="G261602"/>
        </row>
        <row r="261603">
          <cell r="A261603"/>
          <cell r="G261603"/>
        </row>
        <row r="261604">
          <cell r="A261604"/>
          <cell r="G261604"/>
        </row>
        <row r="261605">
          <cell r="A261605"/>
          <cell r="G261605"/>
        </row>
        <row r="261606">
          <cell r="A261606"/>
          <cell r="G261606"/>
        </row>
        <row r="261607">
          <cell r="A261607"/>
          <cell r="G261607"/>
        </row>
        <row r="261608">
          <cell r="A261608"/>
          <cell r="G261608"/>
        </row>
        <row r="261609">
          <cell r="A261609"/>
          <cell r="G261609"/>
        </row>
        <row r="261610">
          <cell r="A261610"/>
          <cell r="G261610"/>
        </row>
        <row r="261611">
          <cell r="A261611"/>
          <cell r="G261611"/>
        </row>
        <row r="261612">
          <cell r="A261612"/>
          <cell r="G261612"/>
        </row>
        <row r="261613">
          <cell r="A261613"/>
          <cell r="G261613"/>
        </row>
        <row r="261614">
          <cell r="A261614"/>
          <cell r="G261614"/>
        </row>
        <row r="261615">
          <cell r="A261615"/>
          <cell r="G261615"/>
        </row>
        <row r="261616">
          <cell r="A261616"/>
          <cell r="G261616"/>
        </row>
        <row r="261617">
          <cell r="A261617"/>
          <cell r="G261617"/>
        </row>
        <row r="261618">
          <cell r="A261618"/>
          <cell r="G261618"/>
        </row>
        <row r="261619">
          <cell r="A261619"/>
          <cell r="G261619"/>
        </row>
        <row r="261620">
          <cell r="A261620"/>
          <cell r="G261620"/>
        </row>
        <row r="261621">
          <cell r="A261621"/>
          <cell r="G261621"/>
        </row>
        <row r="261622">
          <cell r="A261622"/>
          <cell r="G261622"/>
        </row>
        <row r="261623">
          <cell r="A261623"/>
          <cell r="G261623"/>
        </row>
        <row r="261624">
          <cell r="A261624"/>
          <cell r="G261624"/>
        </row>
        <row r="261625">
          <cell r="A261625"/>
          <cell r="G261625"/>
        </row>
        <row r="261626">
          <cell r="A261626"/>
          <cell r="G261626"/>
        </row>
        <row r="261627">
          <cell r="A261627"/>
          <cell r="G261627"/>
        </row>
        <row r="261628">
          <cell r="A261628"/>
          <cell r="G261628"/>
        </row>
        <row r="261629">
          <cell r="A261629"/>
          <cell r="G261629"/>
        </row>
        <row r="261630">
          <cell r="A261630"/>
          <cell r="G261630"/>
        </row>
        <row r="261631">
          <cell r="A261631"/>
          <cell r="G261631"/>
        </row>
        <row r="261632">
          <cell r="A261632"/>
          <cell r="G261632"/>
        </row>
        <row r="261633">
          <cell r="A261633"/>
          <cell r="G261633"/>
        </row>
        <row r="261634">
          <cell r="A261634"/>
          <cell r="G261634"/>
        </row>
        <row r="261635">
          <cell r="A261635"/>
          <cell r="G261635"/>
        </row>
        <row r="261636">
          <cell r="A261636"/>
          <cell r="G261636"/>
        </row>
        <row r="261637">
          <cell r="A261637"/>
          <cell r="G261637"/>
        </row>
        <row r="261638">
          <cell r="A261638"/>
          <cell r="G261638"/>
        </row>
        <row r="261639">
          <cell r="A261639"/>
          <cell r="G261639"/>
        </row>
        <row r="261640">
          <cell r="A261640"/>
          <cell r="G261640"/>
        </row>
        <row r="261641">
          <cell r="A261641"/>
          <cell r="G261641"/>
        </row>
        <row r="261642">
          <cell r="A261642"/>
          <cell r="G261642"/>
        </row>
        <row r="261643">
          <cell r="A261643"/>
          <cell r="G261643"/>
        </row>
        <row r="261644">
          <cell r="A261644"/>
          <cell r="G261644"/>
        </row>
        <row r="261645">
          <cell r="A261645"/>
          <cell r="G261645"/>
        </row>
        <row r="261646">
          <cell r="A261646"/>
          <cell r="G261646"/>
        </row>
        <row r="261647">
          <cell r="A261647"/>
          <cell r="G261647"/>
        </row>
        <row r="261648">
          <cell r="A261648"/>
          <cell r="G261648"/>
        </row>
        <row r="261649">
          <cell r="A261649"/>
          <cell r="G261649"/>
        </row>
        <row r="261650">
          <cell r="A261650"/>
          <cell r="G261650"/>
        </row>
        <row r="261651">
          <cell r="A261651"/>
          <cell r="G261651"/>
        </row>
        <row r="261652">
          <cell r="A261652"/>
          <cell r="G261652"/>
        </row>
        <row r="261653">
          <cell r="A261653"/>
          <cell r="G261653"/>
        </row>
        <row r="261654">
          <cell r="A261654"/>
          <cell r="G261654"/>
        </row>
        <row r="261655">
          <cell r="A261655"/>
          <cell r="G261655"/>
        </row>
        <row r="261656">
          <cell r="A261656"/>
          <cell r="G261656"/>
        </row>
        <row r="261657">
          <cell r="A261657"/>
          <cell r="G261657"/>
        </row>
        <row r="261658">
          <cell r="A261658"/>
          <cell r="G261658"/>
        </row>
        <row r="261659">
          <cell r="A261659"/>
          <cell r="G261659"/>
        </row>
        <row r="261660">
          <cell r="A261660"/>
          <cell r="G261660"/>
        </row>
        <row r="261661">
          <cell r="A261661"/>
          <cell r="G261661"/>
        </row>
        <row r="261662">
          <cell r="A261662"/>
          <cell r="G261662"/>
        </row>
        <row r="261663">
          <cell r="A261663"/>
          <cell r="G261663"/>
        </row>
        <row r="261664">
          <cell r="A261664"/>
          <cell r="G261664"/>
        </row>
        <row r="261665">
          <cell r="A261665"/>
          <cell r="G261665"/>
        </row>
        <row r="261666">
          <cell r="A261666"/>
          <cell r="G261666"/>
        </row>
        <row r="261667">
          <cell r="A261667"/>
          <cell r="G261667"/>
        </row>
        <row r="261668">
          <cell r="A261668"/>
          <cell r="G261668"/>
        </row>
        <row r="261669">
          <cell r="A261669"/>
          <cell r="G261669"/>
        </row>
        <row r="261670">
          <cell r="A261670"/>
          <cell r="G261670"/>
        </row>
        <row r="261671">
          <cell r="A261671"/>
          <cell r="G261671"/>
        </row>
        <row r="261672">
          <cell r="A261672"/>
          <cell r="G261672"/>
        </row>
        <row r="261673">
          <cell r="A261673"/>
          <cell r="G261673"/>
        </row>
        <row r="261674">
          <cell r="A261674"/>
          <cell r="G261674"/>
        </row>
        <row r="261675">
          <cell r="A261675"/>
          <cell r="G261675"/>
        </row>
        <row r="261676">
          <cell r="A261676"/>
          <cell r="G261676"/>
        </row>
        <row r="261677">
          <cell r="A261677"/>
          <cell r="G261677"/>
        </row>
        <row r="261678">
          <cell r="A261678"/>
          <cell r="G261678"/>
        </row>
        <row r="261679">
          <cell r="A261679"/>
          <cell r="G261679"/>
        </row>
        <row r="261680">
          <cell r="A261680"/>
          <cell r="G261680"/>
        </row>
        <row r="261681">
          <cell r="A261681"/>
          <cell r="G261681"/>
        </row>
        <row r="261682">
          <cell r="A261682"/>
          <cell r="G261682"/>
        </row>
        <row r="261683">
          <cell r="A261683"/>
          <cell r="G261683"/>
        </row>
        <row r="261684">
          <cell r="A261684"/>
          <cell r="G261684"/>
        </row>
        <row r="261685">
          <cell r="A261685"/>
          <cell r="G261685"/>
        </row>
        <row r="261686">
          <cell r="A261686"/>
          <cell r="G261686"/>
        </row>
        <row r="261687">
          <cell r="A261687"/>
          <cell r="G261687"/>
        </row>
        <row r="261688">
          <cell r="A261688"/>
          <cell r="G261688"/>
        </row>
        <row r="261689">
          <cell r="A261689"/>
          <cell r="G261689"/>
        </row>
        <row r="261690">
          <cell r="A261690"/>
          <cell r="G261690"/>
        </row>
        <row r="261691">
          <cell r="A261691"/>
          <cell r="G261691"/>
        </row>
        <row r="261692">
          <cell r="A261692"/>
          <cell r="G261692"/>
        </row>
        <row r="261693">
          <cell r="A261693"/>
          <cell r="G261693"/>
        </row>
        <row r="261694">
          <cell r="A261694"/>
          <cell r="G261694"/>
        </row>
        <row r="261695">
          <cell r="A261695"/>
          <cell r="G261695"/>
        </row>
        <row r="261696">
          <cell r="A261696"/>
          <cell r="G261696"/>
        </row>
        <row r="261697">
          <cell r="A261697"/>
          <cell r="G261697"/>
        </row>
        <row r="261698">
          <cell r="A261698"/>
          <cell r="G261698"/>
        </row>
        <row r="261699">
          <cell r="A261699"/>
          <cell r="G261699"/>
        </row>
        <row r="261700">
          <cell r="A261700"/>
          <cell r="G261700"/>
        </row>
        <row r="261701">
          <cell r="A261701"/>
          <cell r="G261701"/>
        </row>
        <row r="261702">
          <cell r="A261702"/>
          <cell r="G261702"/>
        </row>
        <row r="261703">
          <cell r="A261703"/>
          <cell r="G261703"/>
        </row>
        <row r="261704">
          <cell r="A261704"/>
          <cell r="G261704"/>
        </row>
        <row r="261705">
          <cell r="A261705"/>
          <cell r="G261705"/>
        </row>
        <row r="261706">
          <cell r="A261706"/>
          <cell r="G261706"/>
        </row>
        <row r="261707">
          <cell r="A261707"/>
          <cell r="G261707"/>
        </row>
        <row r="261708">
          <cell r="A261708"/>
          <cell r="G261708"/>
        </row>
        <row r="261709">
          <cell r="A261709"/>
          <cell r="G261709"/>
        </row>
        <row r="261710">
          <cell r="A261710"/>
          <cell r="G261710"/>
        </row>
        <row r="261711">
          <cell r="A261711"/>
          <cell r="G261711"/>
        </row>
        <row r="261712">
          <cell r="A261712"/>
          <cell r="G261712"/>
        </row>
        <row r="261713">
          <cell r="A261713"/>
          <cell r="G261713"/>
        </row>
        <row r="261714">
          <cell r="A261714"/>
          <cell r="G261714"/>
        </row>
        <row r="261715">
          <cell r="A261715"/>
          <cell r="G261715"/>
        </row>
        <row r="261716">
          <cell r="A261716"/>
          <cell r="G261716"/>
        </row>
        <row r="261717">
          <cell r="A261717"/>
          <cell r="G261717"/>
        </row>
        <row r="261718">
          <cell r="A261718"/>
          <cell r="G261718"/>
        </row>
        <row r="261719">
          <cell r="A261719"/>
          <cell r="G261719"/>
        </row>
        <row r="261720">
          <cell r="A261720"/>
          <cell r="G261720"/>
        </row>
        <row r="261721">
          <cell r="A261721"/>
          <cell r="G261721"/>
        </row>
        <row r="261722">
          <cell r="A261722"/>
          <cell r="G261722"/>
        </row>
        <row r="261723">
          <cell r="A261723"/>
          <cell r="G261723"/>
        </row>
        <row r="261724">
          <cell r="A261724"/>
          <cell r="G261724"/>
        </row>
        <row r="261725">
          <cell r="A261725"/>
          <cell r="G261725"/>
        </row>
        <row r="261726">
          <cell r="A261726"/>
          <cell r="G261726"/>
        </row>
        <row r="261727">
          <cell r="A261727"/>
          <cell r="G261727"/>
        </row>
        <row r="261728">
          <cell r="A261728"/>
          <cell r="G261728"/>
        </row>
        <row r="261729">
          <cell r="A261729"/>
          <cell r="G261729"/>
        </row>
        <row r="261730">
          <cell r="A261730"/>
          <cell r="G261730"/>
        </row>
        <row r="261731">
          <cell r="A261731"/>
          <cell r="G261731"/>
        </row>
        <row r="261732">
          <cell r="A261732"/>
          <cell r="G261732"/>
        </row>
        <row r="261733">
          <cell r="A261733"/>
          <cell r="G261733"/>
        </row>
        <row r="261734">
          <cell r="A261734"/>
          <cell r="G261734"/>
        </row>
        <row r="261735">
          <cell r="A261735"/>
          <cell r="G261735"/>
        </row>
        <row r="261736">
          <cell r="A261736"/>
          <cell r="G261736"/>
        </row>
        <row r="261737">
          <cell r="A261737"/>
          <cell r="G261737"/>
        </row>
        <row r="261738">
          <cell r="A261738"/>
          <cell r="G261738"/>
        </row>
        <row r="261739">
          <cell r="A261739"/>
          <cell r="G261739"/>
        </row>
        <row r="261740">
          <cell r="A261740"/>
          <cell r="G261740"/>
        </row>
        <row r="261741">
          <cell r="A261741"/>
          <cell r="G261741"/>
        </row>
        <row r="261742">
          <cell r="A261742"/>
          <cell r="G261742"/>
        </row>
        <row r="261743">
          <cell r="A261743"/>
          <cell r="G261743"/>
        </row>
        <row r="261744">
          <cell r="A261744"/>
          <cell r="G261744"/>
        </row>
        <row r="261745">
          <cell r="A261745"/>
          <cell r="G261745"/>
        </row>
        <row r="261746">
          <cell r="A261746"/>
          <cell r="G261746"/>
        </row>
        <row r="261747">
          <cell r="A261747"/>
          <cell r="G261747"/>
        </row>
        <row r="261748">
          <cell r="A261748"/>
          <cell r="G261748"/>
        </row>
        <row r="261749">
          <cell r="A261749"/>
          <cell r="G261749"/>
        </row>
        <row r="261750">
          <cell r="A261750"/>
          <cell r="G261750"/>
        </row>
        <row r="261751">
          <cell r="A261751"/>
          <cell r="G261751"/>
        </row>
        <row r="261752">
          <cell r="A261752"/>
          <cell r="G261752"/>
        </row>
        <row r="261753">
          <cell r="A261753"/>
          <cell r="G261753"/>
        </row>
        <row r="261754">
          <cell r="A261754"/>
          <cell r="G261754"/>
        </row>
        <row r="261755">
          <cell r="A261755"/>
          <cell r="G261755"/>
        </row>
        <row r="261756">
          <cell r="A261756"/>
          <cell r="G261756"/>
        </row>
        <row r="261757">
          <cell r="A261757"/>
          <cell r="G261757"/>
        </row>
        <row r="261758">
          <cell r="A261758"/>
          <cell r="G261758"/>
        </row>
        <row r="261759">
          <cell r="A261759"/>
          <cell r="G261759"/>
        </row>
        <row r="261760">
          <cell r="A261760"/>
          <cell r="G261760"/>
        </row>
        <row r="261761">
          <cell r="A261761"/>
          <cell r="G261761"/>
        </row>
        <row r="261762">
          <cell r="A261762"/>
          <cell r="G261762"/>
        </row>
        <row r="261763">
          <cell r="A261763"/>
          <cell r="G261763"/>
        </row>
        <row r="261764">
          <cell r="A261764"/>
          <cell r="G261764"/>
        </row>
        <row r="261765">
          <cell r="A261765"/>
          <cell r="G261765"/>
        </row>
        <row r="261766">
          <cell r="A261766"/>
          <cell r="G261766"/>
        </row>
        <row r="261767">
          <cell r="A261767"/>
          <cell r="G261767"/>
        </row>
        <row r="261768">
          <cell r="A261768"/>
          <cell r="G261768"/>
        </row>
        <row r="261769">
          <cell r="A261769"/>
          <cell r="G261769"/>
        </row>
        <row r="261770">
          <cell r="A261770"/>
          <cell r="G261770"/>
        </row>
        <row r="261771">
          <cell r="A261771"/>
          <cell r="G261771"/>
        </row>
        <row r="261772">
          <cell r="A261772"/>
          <cell r="G261772"/>
        </row>
        <row r="261773">
          <cell r="A261773"/>
          <cell r="G261773"/>
        </row>
        <row r="261774">
          <cell r="A261774"/>
          <cell r="G261774"/>
        </row>
        <row r="261775">
          <cell r="A261775"/>
          <cell r="G261775"/>
        </row>
        <row r="261776">
          <cell r="A261776"/>
          <cell r="G261776"/>
        </row>
        <row r="261777">
          <cell r="A261777"/>
          <cell r="G261777"/>
        </row>
        <row r="261778">
          <cell r="A261778"/>
          <cell r="G261778"/>
        </row>
        <row r="261779">
          <cell r="A261779"/>
          <cell r="G261779"/>
        </row>
        <row r="261780">
          <cell r="A261780"/>
          <cell r="G261780"/>
        </row>
        <row r="261781">
          <cell r="A261781"/>
          <cell r="G261781"/>
        </row>
        <row r="261782">
          <cell r="A261782"/>
          <cell r="G261782"/>
        </row>
        <row r="261783">
          <cell r="A261783"/>
          <cell r="G261783"/>
        </row>
        <row r="261784">
          <cell r="A261784"/>
          <cell r="G261784"/>
        </row>
        <row r="261785">
          <cell r="A261785"/>
          <cell r="G261785"/>
        </row>
        <row r="261786">
          <cell r="A261786"/>
          <cell r="G261786"/>
        </row>
        <row r="261787">
          <cell r="A261787"/>
          <cell r="G261787"/>
        </row>
        <row r="261788">
          <cell r="A261788"/>
          <cell r="G261788"/>
        </row>
        <row r="261789">
          <cell r="A261789"/>
          <cell r="G261789"/>
        </row>
        <row r="261790">
          <cell r="A261790"/>
          <cell r="G261790"/>
        </row>
        <row r="261791">
          <cell r="A261791"/>
          <cell r="G261791"/>
        </row>
        <row r="261792">
          <cell r="A261792"/>
          <cell r="G261792"/>
        </row>
        <row r="261793">
          <cell r="A261793"/>
          <cell r="G261793"/>
        </row>
        <row r="261794">
          <cell r="A261794"/>
          <cell r="G261794"/>
        </row>
        <row r="261795">
          <cell r="A261795"/>
          <cell r="G261795"/>
        </row>
        <row r="261796">
          <cell r="A261796"/>
          <cell r="G261796"/>
        </row>
        <row r="261797">
          <cell r="A261797"/>
          <cell r="G261797"/>
        </row>
        <row r="261798">
          <cell r="A261798"/>
          <cell r="G261798"/>
        </row>
        <row r="261799">
          <cell r="A261799"/>
          <cell r="G261799"/>
        </row>
        <row r="261800">
          <cell r="A261800"/>
          <cell r="G261800"/>
        </row>
        <row r="261801">
          <cell r="A261801"/>
          <cell r="G261801"/>
        </row>
        <row r="261802">
          <cell r="A261802"/>
          <cell r="G261802"/>
        </row>
        <row r="261803">
          <cell r="A261803"/>
          <cell r="G261803"/>
        </row>
        <row r="261804">
          <cell r="A261804"/>
          <cell r="G261804"/>
        </row>
        <row r="261805">
          <cell r="A261805"/>
          <cell r="G261805"/>
        </row>
        <row r="261806">
          <cell r="A261806"/>
          <cell r="G261806"/>
        </row>
        <row r="261807">
          <cell r="A261807"/>
          <cell r="G261807"/>
        </row>
        <row r="261808">
          <cell r="A261808"/>
          <cell r="G261808"/>
        </row>
        <row r="261809">
          <cell r="A261809"/>
          <cell r="G261809"/>
        </row>
        <row r="261810">
          <cell r="A261810"/>
          <cell r="G261810"/>
        </row>
        <row r="261811">
          <cell r="A261811"/>
          <cell r="G261811"/>
        </row>
        <row r="261812">
          <cell r="A261812"/>
          <cell r="G261812"/>
        </row>
        <row r="261813">
          <cell r="A261813"/>
          <cell r="G261813"/>
        </row>
        <row r="261814">
          <cell r="A261814"/>
          <cell r="G261814"/>
        </row>
        <row r="261815">
          <cell r="A261815"/>
          <cell r="G261815"/>
        </row>
        <row r="261816">
          <cell r="A261816"/>
          <cell r="G261816"/>
        </row>
        <row r="261817">
          <cell r="A261817"/>
          <cell r="G261817"/>
        </row>
        <row r="261818">
          <cell r="A261818"/>
          <cell r="G261818"/>
        </row>
        <row r="261819">
          <cell r="A261819"/>
          <cell r="G261819"/>
        </row>
        <row r="261820">
          <cell r="A261820"/>
          <cell r="G261820"/>
        </row>
        <row r="261821">
          <cell r="A261821"/>
          <cell r="G261821"/>
        </row>
        <row r="261822">
          <cell r="A261822"/>
          <cell r="G261822"/>
        </row>
        <row r="261823">
          <cell r="A261823"/>
          <cell r="G261823"/>
        </row>
        <row r="261824">
          <cell r="A261824"/>
          <cell r="G261824"/>
        </row>
        <row r="261825">
          <cell r="A261825"/>
          <cell r="G261825"/>
        </row>
        <row r="261826">
          <cell r="A261826"/>
          <cell r="G261826"/>
        </row>
        <row r="261827">
          <cell r="A261827"/>
          <cell r="G261827"/>
        </row>
        <row r="261828">
          <cell r="A261828"/>
          <cell r="G261828"/>
        </row>
        <row r="261829">
          <cell r="A261829"/>
          <cell r="G261829"/>
        </row>
        <row r="261830">
          <cell r="A261830"/>
          <cell r="G261830"/>
        </row>
        <row r="261831">
          <cell r="A261831"/>
          <cell r="G261831"/>
        </row>
        <row r="261832">
          <cell r="A261832"/>
          <cell r="G261832"/>
        </row>
        <row r="261833">
          <cell r="A261833"/>
          <cell r="G261833"/>
        </row>
        <row r="261834">
          <cell r="A261834"/>
          <cell r="G261834"/>
        </row>
        <row r="261835">
          <cell r="A261835"/>
          <cell r="G261835"/>
        </row>
        <row r="261836">
          <cell r="A261836"/>
          <cell r="G261836"/>
        </row>
        <row r="261837">
          <cell r="A261837"/>
          <cell r="G261837"/>
        </row>
        <row r="261838">
          <cell r="A261838"/>
          <cell r="G261838"/>
        </row>
        <row r="261839">
          <cell r="A261839"/>
          <cell r="G261839"/>
        </row>
        <row r="261840">
          <cell r="A261840"/>
          <cell r="G261840"/>
        </row>
        <row r="261841">
          <cell r="A261841"/>
          <cell r="G261841"/>
        </row>
        <row r="261842">
          <cell r="A261842"/>
          <cell r="G261842"/>
        </row>
        <row r="261843">
          <cell r="A261843"/>
          <cell r="G261843"/>
        </row>
        <row r="261844">
          <cell r="A261844"/>
          <cell r="G261844"/>
        </row>
        <row r="261845">
          <cell r="A261845"/>
          <cell r="G261845"/>
        </row>
        <row r="261846">
          <cell r="A261846"/>
          <cell r="G261846"/>
        </row>
        <row r="261847">
          <cell r="A261847"/>
          <cell r="G261847"/>
        </row>
        <row r="261848">
          <cell r="A261848"/>
          <cell r="G261848"/>
        </row>
        <row r="261849">
          <cell r="A261849"/>
          <cell r="G261849"/>
        </row>
        <row r="261850">
          <cell r="A261850"/>
          <cell r="G261850"/>
        </row>
        <row r="261851">
          <cell r="A261851"/>
          <cell r="G261851"/>
        </row>
        <row r="261852">
          <cell r="A261852"/>
          <cell r="G261852"/>
        </row>
        <row r="261853">
          <cell r="A261853"/>
          <cell r="G261853"/>
        </row>
        <row r="261854">
          <cell r="A261854"/>
          <cell r="G261854"/>
        </row>
        <row r="261855">
          <cell r="A261855"/>
          <cell r="G261855"/>
        </row>
        <row r="261856">
          <cell r="A261856"/>
          <cell r="G261856"/>
        </row>
        <row r="261857">
          <cell r="A261857"/>
          <cell r="G261857"/>
        </row>
        <row r="261858">
          <cell r="A261858"/>
          <cell r="G261858"/>
        </row>
        <row r="261859">
          <cell r="A261859"/>
          <cell r="G261859"/>
        </row>
        <row r="261860">
          <cell r="A261860"/>
          <cell r="G261860"/>
        </row>
        <row r="261861">
          <cell r="A261861"/>
          <cell r="G261861"/>
        </row>
        <row r="261862">
          <cell r="A261862"/>
          <cell r="G261862"/>
        </row>
        <row r="261863">
          <cell r="A261863"/>
          <cell r="G261863"/>
        </row>
        <row r="261864">
          <cell r="A261864"/>
          <cell r="G261864"/>
        </row>
        <row r="261865">
          <cell r="A261865"/>
          <cell r="G261865"/>
        </row>
        <row r="261866">
          <cell r="A261866"/>
          <cell r="G261866"/>
        </row>
        <row r="261867">
          <cell r="A261867"/>
          <cell r="G261867"/>
        </row>
        <row r="261868">
          <cell r="A261868"/>
          <cell r="G261868"/>
        </row>
        <row r="261869">
          <cell r="A261869"/>
          <cell r="G261869"/>
        </row>
        <row r="261870">
          <cell r="A261870"/>
          <cell r="G261870"/>
        </row>
        <row r="261871">
          <cell r="A261871"/>
          <cell r="G261871"/>
        </row>
        <row r="261872">
          <cell r="A261872"/>
          <cell r="G261872"/>
        </row>
        <row r="261873">
          <cell r="A261873"/>
          <cell r="G261873"/>
        </row>
        <row r="261874">
          <cell r="A261874"/>
          <cell r="G261874"/>
        </row>
        <row r="261875">
          <cell r="A261875"/>
          <cell r="G261875"/>
        </row>
        <row r="261876">
          <cell r="A261876"/>
          <cell r="G261876"/>
        </row>
        <row r="261877">
          <cell r="A261877"/>
          <cell r="G261877"/>
        </row>
        <row r="261878">
          <cell r="A261878"/>
          <cell r="G261878"/>
        </row>
        <row r="261879">
          <cell r="A261879"/>
          <cell r="G261879"/>
        </row>
        <row r="261880">
          <cell r="A261880"/>
          <cell r="G261880"/>
        </row>
        <row r="261881">
          <cell r="A261881"/>
          <cell r="G261881"/>
        </row>
        <row r="261882">
          <cell r="A261882"/>
          <cell r="G261882"/>
        </row>
        <row r="261883">
          <cell r="A261883"/>
          <cell r="G261883"/>
        </row>
        <row r="261884">
          <cell r="A261884"/>
          <cell r="G261884"/>
        </row>
        <row r="261885">
          <cell r="A261885"/>
          <cell r="G261885"/>
        </row>
        <row r="261886">
          <cell r="A261886"/>
          <cell r="G261886"/>
        </row>
        <row r="261887">
          <cell r="A261887"/>
          <cell r="G261887"/>
        </row>
        <row r="261888">
          <cell r="A261888"/>
          <cell r="G261888"/>
        </row>
        <row r="261889">
          <cell r="A261889"/>
          <cell r="G261889"/>
        </row>
        <row r="261890">
          <cell r="A261890"/>
          <cell r="G261890"/>
        </row>
        <row r="261891">
          <cell r="A261891"/>
          <cell r="G261891"/>
        </row>
        <row r="261892">
          <cell r="A261892"/>
          <cell r="G261892"/>
        </row>
        <row r="261893">
          <cell r="A261893"/>
          <cell r="G261893"/>
        </row>
        <row r="261894">
          <cell r="A261894"/>
          <cell r="G261894"/>
        </row>
        <row r="261895">
          <cell r="A261895"/>
          <cell r="G261895"/>
        </row>
        <row r="261896">
          <cell r="A261896"/>
          <cell r="G261896"/>
        </row>
        <row r="261897">
          <cell r="A261897"/>
          <cell r="G261897"/>
        </row>
        <row r="261898">
          <cell r="A261898"/>
          <cell r="G261898"/>
        </row>
        <row r="261899">
          <cell r="A261899"/>
          <cell r="G261899"/>
        </row>
        <row r="261900">
          <cell r="A261900"/>
          <cell r="G261900"/>
        </row>
        <row r="261901">
          <cell r="A261901"/>
          <cell r="G261901"/>
        </row>
        <row r="261902">
          <cell r="A261902"/>
          <cell r="G261902"/>
        </row>
        <row r="261903">
          <cell r="A261903"/>
          <cell r="G261903"/>
        </row>
        <row r="261904">
          <cell r="A261904"/>
          <cell r="G261904"/>
        </row>
        <row r="261905">
          <cell r="A261905"/>
          <cell r="G261905"/>
        </row>
        <row r="261906">
          <cell r="A261906"/>
          <cell r="G261906"/>
        </row>
        <row r="261907">
          <cell r="A261907"/>
          <cell r="G261907"/>
        </row>
        <row r="261908">
          <cell r="A261908"/>
          <cell r="G261908"/>
        </row>
        <row r="261909">
          <cell r="A261909"/>
          <cell r="G261909"/>
        </row>
        <row r="261910">
          <cell r="A261910"/>
          <cell r="G261910"/>
        </row>
        <row r="261911">
          <cell r="A261911"/>
          <cell r="G261911"/>
        </row>
        <row r="261912">
          <cell r="A261912"/>
          <cell r="G261912"/>
        </row>
        <row r="261913">
          <cell r="A261913"/>
          <cell r="G261913"/>
        </row>
        <row r="261914">
          <cell r="A261914"/>
          <cell r="G261914"/>
        </row>
        <row r="261915">
          <cell r="A261915"/>
          <cell r="G261915"/>
        </row>
        <row r="261916">
          <cell r="A261916"/>
          <cell r="G261916"/>
        </row>
        <row r="261917">
          <cell r="A261917"/>
          <cell r="G261917"/>
        </row>
        <row r="261918">
          <cell r="A261918"/>
          <cell r="G261918"/>
        </row>
        <row r="261919">
          <cell r="A261919"/>
          <cell r="G261919"/>
        </row>
        <row r="261920">
          <cell r="A261920"/>
          <cell r="G261920"/>
        </row>
        <row r="261921">
          <cell r="A261921"/>
          <cell r="G261921"/>
        </row>
        <row r="261922">
          <cell r="A261922"/>
          <cell r="G261922"/>
        </row>
        <row r="261923">
          <cell r="A261923"/>
          <cell r="G261923"/>
        </row>
        <row r="261924">
          <cell r="A261924"/>
          <cell r="G261924"/>
        </row>
        <row r="261925">
          <cell r="A261925"/>
          <cell r="G261925"/>
        </row>
        <row r="261926">
          <cell r="A261926"/>
          <cell r="G261926"/>
        </row>
        <row r="261927">
          <cell r="A261927"/>
          <cell r="G261927"/>
        </row>
        <row r="261928">
          <cell r="A261928"/>
          <cell r="G261928"/>
        </row>
        <row r="261929">
          <cell r="A261929"/>
          <cell r="G261929"/>
        </row>
        <row r="261930">
          <cell r="A261930"/>
          <cell r="G261930"/>
        </row>
        <row r="261931">
          <cell r="A261931"/>
          <cell r="G261931"/>
        </row>
        <row r="261932">
          <cell r="A261932"/>
          <cell r="G261932"/>
        </row>
        <row r="261933">
          <cell r="A261933"/>
          <cell r="G261933"/>
        </row>
        <row r="261934">
          <cell r="A261934"/>
          <cell r="G261934"/>
        </row>
        <row r="261935">
          <cell r="A261935"/>
          <cell r="G261935"/>
        </row>
        <row r="261936">
          <cell r="A261936"/>
          <cell r="G261936"/>
        </row>
        <row r="261937">
          <cell r="A261937"/>
          <cell r="G261937"/>
        </row>
        <row r="261938">
          <cell r="A261938"/>
          <cell r="G261938"/>
        </row>
        <row r="261939">
          <cell r="A261939"/>
          <cell r="G261939"/>
        </row>
        <row r="261940">
          <cell r="A261940"/>
          <cell r="G261940"/>
        </row>
        <row r="261941">
          <cell r="A261941"/>
          <cell r="G261941"/>
        </row>
        <row r="261942">
          <cell r="A261942"/>
          <cell r="G261942"/>
        </row>
        <row r="261943">
          <cell r="A261943"/>
          <cell r="G261943"/>
        </row>
        <row r="261944">
          <cell r="A261944"/>
          <cell r="G261944"/>
        </row>
        <row r="261945">
          <cell r="A261945"/>
          <cell r="G261945"/>
        </row>
        <row r="261946">
          <cell r="A261946"/>
          <cell r="G261946"/>
        </row>
        <row r="261947">
          <cell r="A261947"/>
          <cell r="G261947"/>
        </row>
        <row r="261948">
          <cell r="A261948"/>
          <cell r="G261948"/>
        </row>
        <row r="261949">
          <cell r="A261949"/>
          <cell r="G261949"/>
        </row>
        <row r="261950">
          <cell r="A261950"/>
          <cell r="G261950"/>
        </row>
        <row r="261951">
          <cell r="A261951"/>
          <cell r="G261951"/>
        </row>
        <row r="261952">
          <cell r="A261952"/>
          <cell r="G261952"/>
        </row>
        <row r="261953">
          <cell r="A261953"/>
          <cell r="G261953"/>
        </row>
        <row r="261954">
          <cell r="A261954"/>
          <cell r="G261954"/>
        </row>
        <row r="261955">
          <cell r="A261955"/>
          <cell r="G261955"/>
        </row>
        <row r="261956">
          <cell r="A261956"/>
          <cell r="G261956"/>
        </row>
        <row r="261957">
          <cell r="A261957"/>
          <cell r="G261957"/>
        </row>
        <row r="261958">
          <cell r="A261958"/>
          <cell r="G261958"/>
        </row>
        <row r="261959">
          <cell r="A261959"/>
          <cell r="G261959"/>
        </row>
        <row r="261960">
          <cell r="A261960"/>
          <cell r="G261960"/>
        </row>
        <row r="261961">
          <cell r="A261961"/>
          <cell r="G261961"/>
        </row>
        <row r="261962">
          <cell r="A261962"/>
          <cell r="G261962"/>
        </row>
        <row r="261963">
          <cell r="A261963"/>
          <cell r="G261963"/>
        </row>
        <row r="261964">
          <cell r="A261964"/>
          <cell r="G261964"/>
        </row>
        <row r="261965">
          <cell r="A261965"/>
          <cell r="G261965"/>
        </row>
        <row r="261966">
          <cell r="A261966"/>
          <cell r="G261966"/>
        </row>
        <row r="261967">
          <cell r="A261967"/>
          <cell r="G261967"/>
        </row>
        <row r="261968">
          <cell r="A261968"/>
          <cell r="G261968"/>
        </row>
        <row r="261969">
          <cell r="A261969"/>
          <cell r="G261969"/>
        </row>
        <row r="261970">
          <cell r="A261970"/>
          <cell r="G261970"/>
        </row>
        <row r="261971">
          <cell r="A261971"/>
          <cell r="G261971"/>
        </row>
        <row r="261972">
          <cell r="A261972"/>
          <cell r="G261972"/>
        </row>
        <row r="261973">
          <cell r="A261973"/>
          <cell r="G261973"/>
        </row>
        <row r="261974">
          <cell r="A261974"/>
          <cell r="G261974"/>
        </row>
        <row r="261975">
          <cell r="A261975"/>
          <cell r="G261975"/>
        </row>
        <row r="261976">
          <cell r="A261976"/>
          <cell r="G261976"/>
        </row>
        <row r="261977">
          <cell r="A261977"/>
          <cell r="G261977"/>
        </row>
        <row r="261978">
          <cell r="A261978"/>
          <cell r="G261978"/>
        </row>
        <row r="261979">
          <cell r="A261979"/>
          <cell r="G261979"/>
        </row>
        <row r="261980">
          <cell r="A261980"/>
          <cell r="G261980"/>
        </row>
        <row r="261981">
          <cell r="A261981"/>
          <cell r="G261981"/>
        </row>
        <row r="261982">
          <cell r="A261982"/>
          <cell r="G261982"/>
        </row>
        <row r="261983">
          <cell r="A261983"/>
          <cell r="G261983"/>
        </row>
        <row r="261984">
          <cell r="A261984"/>
          <cell r="G261984"/>
        </row>
        <row r="261985">
          <cell r="A261985"/>
          <cell r="G261985"/>
        </row>
        <row r="261986">
          <cell r="A261986"/>
          <cell r="G261986"/>
        </row>
        <row r="261987">
          <cell r="A261987"/>
          <cell r="G261987"/>
        </row>
        <row r="261988">
          <cell r="A261988"/>
          <cell r="G261988"/>
        </row>
        <row r="261989">
          <cell r="A261989"/>
          <cell r="G261989"/>
        </row>
        <row r="261990">
          <cell r="A261990"/>
          <cell r="G261990"/>
        </row>
        <row r="261991">
          <cell r="A261991"/>
          <cell r="G261991"/>
        </row>
        <row r="261992">
          <cell r="A261992"/>
          <cell r="G261992"/>
        </row>
        <row r="261993">
          <cell r="A261993"/>
          <cell r="G261993"/>
        </row>
        <row r="261994">
          <cell r="A261994"/>
          <cell r="G261994"/>
        </row>
        <row r="261995">
          <cell r="A261995"/>
          <cell r="G261995"/>
        </row>
        <row r="261996">
          <cell r="A261996"/>
          <cell r="G261996"/>
        </row>
        <row r="261997">
          <cell r="A261997"/>
          <cell r="G261997"/>
        </row>
        <row r="261998">
          <cell r="A261998"/>
          <cell r="G261998"/>
        </row>
        <row r="261999">
          <cell r="A261999"/>
          <cell r="G261999"/>
        </row>
        <row r="262000">
          <cell r="A262000"/>
          <cell r="G262000"/>
        </row>
        <row r="262001">
          <cell r="A262001"/>
          <cell r="G262001"/>
        </row>
        <row r="262002">
          <cell r="A262002"/>
          <cell r="G262002"/>
        </row>
        <row r="262003">
          <cell r="A262003"/>
          <cell r="G262003"/>
        </row>
        <row r="262004">
          <cell r="A262004"/>
          <cell r="G262004"/>
        </row>
        <row r="262005">
          <cell r="A262005"/>
          <cell r="G262005"/>
        </row>
        <row r="262006">
          <cell r="A262006"/>
          <cell r="G262006"/>
        </row>
        <row r="262007">
          <cell r="A262007"/>
          <cell r="G262007"/>
        </row>
        <row r="262008">
          <cell r="A262008"/>
          <cell r="G262008"/>
        </row>
        <row r="262009">
          <cell r="A262009"/>
          <cell r="G262009"/>
        </row>
        <row r="262010">
          <cell r="A262010"/>
          <cell r="G262010"/>
        </row>
        <row r="262011">
          <cell r="A262011"/>
          <cell r="G262011"/>
        </row>
        <row r="262012">
          <cell r="A262012"/>
          <cell r="G262012"/>
        </row>
        <row r="262013">
          <cell r="A262013"/>
          <cell r="G262013"/>
        </row>
        <row r="262014">
          <cell r="A262014"/>
          <cell r="G262014"/>
        </row>
        <row r="262015">
          <cell r="A262015"/>
          <cell r="G262015"/>
        </row>
        <row r="262016">
          <cell r="A262016"/>
          <cell r="G262016"/>
        </row>
        <row r="262017">
          <cell r="A262017"/>
          <cell r="G262017"/>
        </row>
        <row r="262018">
          <cell r="A262018"/>
          <cell r="G262018"/>
        </row>
        <row r="262019">
          <cell r="A262019"/>
          <cell r="G262019"/>
        </row>
        <row r="262020">
          <cell r="A262020"/>
          <cell r="G262020"/>
        </row>
        <row r="262021">
          <cell r="A262021"/>
          <cell r="G262021"/>
        </row>
        <row r="262022">
          <cell r="A262022"/>
          <cell r="G262022"/>
        </row>
        <row r="262023">
          <cell r="A262023"/>
          <cell r="G262023"/>
        </row>
        <row r="262024">
          <cell r="A262024"/>
          <cell r="G262024"/>
        </row>
        <row r="262025">
          <cell r="A262025"/>
          <cell r="G262025"/>
        </row>
        <row r="262026">
          <cell r="A262026"/>
          <cell r="G262026"/>
        </row>
        <row r="262027">
          <cell r="A262027"/>
          <cell r="G262027"/>
        </row>
        <row r="262028">
          <cell r="A262028"/>
          <cell r="G262028"/>
        </row>
        <row r="262029">
          <cell r="A262029"/>
          <cell r="G262029"/>
        </row>
        <row r="262030">
          <cell r="A262030"/>
          <cell r="G262030"/>
        </row>
        <row r="262031">
          <cell r="A262031"/>
          <cell r="G262031"/>
        </row>
        <row r="262032">
          <cell r="A262032"/>
          <cell r="G262032"/>
        </row>
        <row r="262033">
          <cell r="A262033"/>
          <cell r="G262033"/>
        </row>
        <row r="262034">
          <cell r="A262034"/>
          <cell r="G262034"/>
        </row>
        <row r="262035">
          <cell r="A262035"/>
          <cell r="G262035"/>
        </row>
        <row r="262036">
          <cell r="A262036"/>
          <cell r="G262036"/>
        </row>
        <row r="262037">
          <cell r="A262037"/>
          <cell r="G262037"/>
        </row>
        <row r="262038">
          <cell r="A262038"/>
          <cell r="G262038"/>
        </row>
        <row r="262039">
          <cell r="A262039"/>
          <cell r="G262039"/>
        </row>
        <row r="262040">
          <cell r="A262040"/>
          <cell r="G262040"/>
        </row>
        <row r="262041">
          <cell r="A262041"/>
          <cell r="G262041"/>
        </row>
        <row r="262042">
          <cell r="A262042"/>
          <cell r="G262042"/>
        </row>
        <row r="262043">
          <cell r="A262043"/>
          <cell r="G262043"/>
        </row>
        <row r="262044">
          <cell r="A262044"/>
          <cell r="G262044"/>
        </row>
        <row r="262045">
          <cell r="A262045"/>
          <cell r="G262045"/>
        </row>
        <row r="262046">
          <cell r="A262046"/>
          <cell r="G262046"/>
        </row>
        <row r="262047">
          <cell r="A262047"/>
          <cell r="G262047"/>
        </row>
        <row r="262048">
          <cell r="A262048"/>
          <cell r="G262048"/>
        </row>
        <row r="262049">
          <cell r="A262049"/>
          <cell r="G262049"/>
        </row>
        <row r="262050">
          <cell r="A262050"/>
          <cell r="G262050"/>
        </row>
        <row r="262051">
          <cell r="A262051"/>
          <cell r="G262051"/>
        </row>
        <row r="262052">
          <cell r="A262052"/>
          <cell r="G262052"/>
        </row>
        <row r="262053">
          <cell r="A262053"/>
          <cell r="G262053"/>
        </row>
        <row r="262054">
          <cell r="A262054"/>
          <cell r="G262054"/>
        </row>
        <row r="262055">
          <cell r="A262055"/>
          <cell r="G262055"/>
        </row>
        <row r="262056">
          <cell r="A262056"/>
          <cell r="G262056"/>
        </row>
        <row r="262057">
          <cell r="A262057"/>
          <cell r="G262057"/>
        </row>
        <row r="262058">
          <cell r="A262058"/>
          <cell r="G262058"/>
        </row>
        <row r="262059">
          <cell r="A262059"/>
          <cell r="G262059"/>
        </row>
        <row r="262060">
          <cell r="A262060"/>
          <cell r="G262060"/>
        </row>
        <row r="262061">
          <cell r="A262061"/>
          <cell r="G262061"/>
        </row>
        <row r="262062">
          <cell r="A262062"/>
          <cell r="G262062"/>
        </row>
        <row r="262063">
          <cell r="A262063"/>
          <cell r="G262063"/>
        </row>
        <row r="262064">
          <cell r="A262064"/>
          <cell r="G262064"/>
        </row>
        <row r="262065">
          <cell r="A262065"/>
          <cell r="G262065"/>
        </row>
        <row r="262066">
          <cell r="A262066"/>
          <cell r="G262066"/>
        </row>
        <row r="262067">
          <cell r="A262067"/>
          <cell r="G262067"/>
        </row>
        <row r="262068">
          <cell r="A262068"/>
          <cell r="G262068"/>
        </row>
        <row r="262069">
          <cell r="A262069"/>
          <cell r="G262069"/>
        </row>
        <row r="262070">
          <cell r="A262070"/>
          <cell r="G262070"/>
        </row>
        <row r="262071">
          <cell r="A262071"/>
          <cell r="G262071"/>
        </row>
        <row r="262072">
          <cell r="A262072"/>
          <cell r="G262072"/>
        </row>
        <row r="262073">
          <cell r="A262073"/>
          <cell r="G262073"/>
        </row>
        <row r="262074">
          <cell r="A262074"/>
          <cell r="G262074"/>
        </row>
        <row r="262075">
          <cell r="A262075"/>
          <cell r="G262075"/>
        </row>
        <row r="262076">
          <cell r="A262076"/>
          <cell r="G262076"/>
        </row>
        <row r="262077">
          <cell r="A262077"/>
          <cell r="G262077"/>
        </row>
        <row r="262078">
          <cell r="A262078"/>
          <cell r="G262078"/>
        </row>
        <row r="262079">
          <cell r="A262079"/>
          <cell r="G262079"/>
        </row>
        <row r="262080">
          <cell r="A262080"/>
          <cell r="G262080"/>
        </row>
        <row r="262081">
          <cell r="A262081"/>
          <cell r="G262081"/>
        </row>
        <row r="262082">
          <cell r="A262082"/>
          <cell r="G262082"/>
        </row>
        <row r="262083">
          <cell r="A262083"/>
          <cell r="G262083"/>
        </row>
        <row r="262084">
          <cell r="A262084"/>
          <cell r="G262084"/>
        </row>
        <row r="262085">
          <cell r="A262085"/>
          <cell r="G262085"/>
        </row>
        <row r="262086">
          <cell r="A262086"/>
          <cell r="G262086"/>
        </row>
        <row r="262087">
          <cell r="A262087"/>
          <cell r="G262087"/>
        </row>
        <row r="262088">
          <cell r="A262088"/>
          <cell r="G262088"/>
        </row>
        <row r="262089">
          <cell r="A262089"/>
          <cell r="G262089"/>
        </row>
        <row r="262090">
          <cell r="A262090"/>
          <cell r="G262090"/>
        </row>
        <row r="262091">
          <cell r="A262091"/>
          <cell r="G262091"/>
        </row>
        <row r="262092">
          <cell r="A262092"/>
          <cell r="G262092"/>
        </row>
        <row r="262093">
          <cell r="A262093"/>
          <cell r="G262093"/>
        </row>
        <row r="262094">
          <cell r="A262094"/>
          <cell r="G262094"/>
        </row>
        <row r="262095">
          <cell r="A262095"/>
          <cell r="G262095"/>
        </row>
        <row r="262096">
          <cell r="A262096"/>
          <cell r="G262096"/>
        </row>
        <row r="262097">
          <cell r="A262097"/>
          <cell r="G262097"/>
        </row>
        <row r="262098">
          <cell r="A262098"/>
          <cell r="G262098"/>
        </row>
        <row r="262099">
          <cell r="A262099"/>
          <cell r="G262099"/>
        </row>
        <row r="262100">
          <cell r="A262100"/>
          <cell r="G262100"/>
        </row>
        <row r="262101">
          <cell r="A262101"/>
          <cell r="G262101"/>
        </row>
        <row r="262102">
          <cell r="A262102"/>
          <cell r="G262102"/>
        </row>
        <row r="262103">
          <cell r="A262103"/>
          <cell r="G262103"/>
        </row>
        <row r="262104">
          <cell r="A262104"/>
          <cell r="G262104"/>
        </row>
        <row r="262105">
          <cell r="A262105"/>
          <cell r="G262105"/>
        </row>
        <row r="262106">
          <cell r="A262106"/>
          <cell r="G262106"/>
        </row>
        <row r="262107">
          <cell r="A262107"/>
          <cell r="G262107"/>
        </row>
        <row r="262108">
          <cell r="A262108"/>
          <cell r="G262108"/>
        </row>
        <row r="262109">
          <cell r="A262109"/>
          <cell r="G262109"/>
        </row>
        <row r="262110">
          <cell r="A262110"/>
          <cell r="G262110"/>
        </row>
        <row r="262111">
          <cell r="A262111"/>
          <cell r="G262111"/>
        </row>
        <row r="262112">
          <cell r="A262112"/>
          <cell r="G262112"/>
        </row>
        <row r="262113">
          <cell r="A262113"/>
          <cell r="G262113"/>
        </row>
        <row r="262114">
          <cell r="A262114"/>
          <cell r="G262114"/>
        </row>
        <row r="262115">
          <cell r="A262115"/>
          <cell r="G262115"/>
        </row>
        <row r="262116">
          <cell r="A262116"/>
          <cell r="G262116"/>
        </row>
        <row r="262117">
          <cell r="A262117"/>
          <cell r="G262117"/>
        </row>
        <row r="262118">
          <cell r="A262118"/>
          <cell r="G262118"/>
        </row>
        <row r="262119">
          <cell r="A262119"/>
          <cell r="G262119"/>
        </row>
        <row r="262120">
          <cell r="A262120"/>
          <cell r="G262120"/>
        </row>
        <row r="262121">
          <cell r="A262121"/>
          <cell r="G262121"/>
        </row>
        <row r="262122">
          <cell r="A262122"/>
          <cell r="G262122"/>
        </row>
        <row r="262123">
          <cell r="A262123"/>
          <cell r="G262123"/>
        </row>
        <row r="262124">
          <cell r="A262124"/>
          <cell r="G262124"/>
        </row>
        <row r="262125">
          <cell r="A262125"/>
          <cell r="G262125"/>
        </row>
        <row r="262126">
          <cell r="A262126"/>
          <cell r="G262126"/>
        </row>
        <row r="262127">
          <cell r="A262127"/>
          <cell r="G262127"/>
        </row>
        <row r="262128">
          <cell r="A262128"/>
          <cell r="G262128"/>
        </row>
        <row r="262129">
          <cell r="A262129"/>
          <cell r="G262129"/>
        </row>
        <row r="262130">
          <cell r="A262130"/>
          <cell r="G262130"/>
        </row>
        <row r="262131">
          <cell r="A262131"/>
          <cell r="G262131"/>
        </row>
        <row r="262132">
          <cell r="A262132"/>
          <cell r="G262132"/>
        </row>
        <row r="262133">
          <cell r="A262133"/>
          <cell r="G262133"/>
        </row>
        <row r="262134">
          <cell r="A262134"/>
          <cell r="G262134"/>
        </row>
        <row r="262135">
          <cell r="A262135"/>
          <cell r="G262135"/>
        </row>
        <row r="262136">
          <cell r="A262136"/>
          <cell r="G262136"/>
        </row>
        <row r="262137">
          <cell r="A262137"/>
          <cell r="G262137"/>
        </row>
        <row r="262138">
          <cell r="A262138"/>
          <cell r="G262138"/>
        </row>
        <row r="262139">
          <cell r="A262139"/>
          <cell r="G262139"/>
        </row>
        <row r="262140">
          <cell r="A262140"/>
          <cell r="G262140"/>
        </row>
        <row r="262141">
          <cell r="A262141"/>
          <cell r="G262141"/>
        </row>
        <row r="262142">
          <cell r="A262142"/>
          <cell r="G262142"/>
        </row>
        <row r="262143">
          <cell r="A262143"/>
          <cell r="G262143"/>
        </row>
        <row r="262144">
          <cell r="A262144"/>
          <cell r="G262144"/>
        </row>
        <row r="262145">
          <cell r="A262145"/>
          <cell r="G262145"/>
        </row>
        <row r="262146">
          <cell r="A262146"/>
          <cell r="G262146"/>
        </row>
        <row r="262147">
          <cell r="A262147"/>
          <cell r="G262147"/>
        </row>
        <row r="262148">
          <cell r="A262148"/>
          <cell r="G262148"/>
        </row>
        <row r="262149">
          <cell r="A262149"/>
          <cell r="G262149"/>
        </row>
        <row r="262150">
          <cell r="A262150"/>
          <cell r="G262150"/>
        </row>
        <row r="262151">
          <cell r="A262151"/>
          <cell r="G262151"/>
        </row>
        <row r="262152">
          <cell r="A262152"/>
          <cell r="G262152"/>
        </row>
        <row r="262153">
          <cell r="A262153"/>
          <cell r="G262153"/>
        </row>
        <row r="262154">
          <cell r="A262154"/>
          <cell r="G262154"/>
        </row>
        <row r="262155">
          <cell r="A262155"/>
          <cell r="G262155"/>
        </row>
        <row r="262156">
          <cell r="A262156"/>
          <cell r="G262156"/>
        </row>
        <row r="262157">
          <cell r="A262157"/>
          <cell r="G262157"/>
        </row>
        <row r="262158">
          <cell r="A262158"/>
          <cell r="G262158"/>
        </row>
        <row r="262159">
          <cell r="A262159"/>
          <cell r="G262159"/>
        </row>
        <row r="262160">
          <cell r="A262160"/>
          <cell r="G262160"/>
        </row>
        <row r="262161">
          <cell r="A262161"/>
          <cell r="G262161"/>
        </row>
        <row r="262162">
          <cell r="A262162"/>
          <cell r="G262162"/>
        </row>
        <row r="262163">
          <cell r="A262163"/>
          <cell r="G262163"/>
        </row>
        <row r="262164">
          <cell r="A262164"/>
          <cell r="G262164"/>
        </row>
        <row r="262165">
          <cell r="A262165"/>
          <cell r="G262165"/>
        </row>
        <row r="262166">
          <cell r="A262166"/>
          <cell r="G262166"/>
        </row>
        <row r="262167">
          <cell r="A262167"/>
          <cell r="G262167"/>
        </row>
        <row r="262168">
          <cell r="A262168"/>
          <cell r="G262168"/>
        </row>
        <row r="262169">
          <cell r="A262169"/>
          <cell r="G262169"/>
        </row>
        <row r="262170">
          <cell r="A262170"/>
          <cell r="G262170"/>
        </row>
        <row r="262171">
          <cell r="A262171"/>
          <cell r="G262171"/>
        </row>
        <row r="262172">
          <cell r="A262172"/>
          <cell r="G262172"/>
        </row>
        <row r="262173">
          <cell r="A262173"/>
          <cell r="G262173"/>
        </row>
        <row r="262174">
          <cell r="A262174"/>
          <cell r="G262174"/>
        </row>
        <row r="262175">
          <cell r="A262175"/>
          <cell r="G262175"/>
        </row>
        <row r="262176">
          <cell r="A262176"/>
          <cell r="G262176"/>
        </row>
        <row r="262177">
          <cell r="A262177"/>
          <cell r="G262177"/>
        </row>
        <row r="262178">
          <cell r="A262178"/>
          <cell r="G262178"/>
        </row>
        <row r="262179">
          <cell r="A262179"/>
          <cell r="G262179"/>
        </row>
        <row r="262180">
          <cell r="A262180"/>
          <cell r="G262180"/>
        </row>
        <row r="262181">
          <cell r="A262181"/>
          <cell r="G262181"/>
        </row>
        <row r="262182">
          <cell r="A262182"/>
          <cell r="G262182"/>
        </row>
        <row r="262183">
          <cell r="A262183"/>
          <cell r="G262183"/>
        </row>
        <row r="262184">
          <cell r="A262184"/>
          <cell r="G262184"/>
        </row>
        <row r="262185">
          <cell r="A262185"/>
          <cell r="G262185"/>
        </row>
        <row r="262186">
          <cell r="A262186"/>
          <cell r="G262186"/>
        </row>
        <row r="262187">
          <cell r="A262187"/>
          <cell r="G262187"/>
        </row>
        <row r="262188">
          <cell r="A262188"/>
          <cell r="G262188"/>
        </row>
        <row r="262189">
          <cell r="A262189"/>
          <cell r="G262189"/>
        </row>
        <row r="262190">
          <cell r="A262190"/>
          <cell r="G262190"/>
        </row>
        <row r="262191">
          <cell r="A262191"/>
          <cell r="G262191"/>
        </row>
        <row r="262192">
          <cell r="A262192"/>
          <cell r="G262192"/>
        </row>
        <row r="262193">
          <cell r="A262193"/>
          <cell r="G262193"/>
        </row>
        <row r="262194">
          <cell r="A262194"/>
          <cell r="G262194"/>
        </row>
        <row r="262195">
          <cell r="A262195"/>
          <cell r="G262195"/>
        </row>
        <row r="262196">
          <cell r="A262196"/>
          <cell r="G262196"/>
        </row>
        <row r="262197">
          <cell r="A262197"/>
          <cell r="G262197"/>
        </row>
        <row r="262198">
          <cell r="A262198"/>
          <cell r="G262198"/>
        </row>
        <row r="262199">
          <cell r="A262199"/>
          <cell r="G262199"/>
        </row>
        <row r="262200">
          <cell r="A262200"/>
          <cell r="G262200"/>
        </row>
        <row r="262201">
          <cell r="A262201"/>
          <cell r="G262201"/>
        </row>
        <row r="262202">
          <cell r="A262202"/>
          <cell r="G262202"/>
        </row>
        <row r="262203">
          <cell r="A262203"/>
          <cell r="G262203"/>
        </row>
        <row r="262204">
          <cell r="A262204"/>
          <cell r="G262204"/>
        </row>
        <row r="262205">
          <cell r="A262205"/>
          <cell r="G262205"/>
        </row>
        <row r="262206">
          <cell r="A262206"/>
          <cell r="G262206"/>
        </row>
        <row r="262207">
          <cell r="A262207"/>
          <cell r="G262207"/>
        </row>
        <row r="262208">
          <cell r="A262208"/>
          <cell r="G262208"/>
        </row>
        <row r="262209">
          <cell r="A262209"/>
          <cell r="G262209"/>
        </row>
        <row r="262210">
          <cell r="A262210"/>
          <cell r="G262210"/>
        </row>
        <row r="262211">
          <cell r="A262211"/>
          <cell r="G262211"/>
        </row>
        <row r="262212">
          <cell r="A262212"/>
          <cell r="G262212"/>
        </row>
        <row r="262213">
          <cell r="A262213"/>
          <cell r="G262213"/>
        </row>
        <row r="262214">
          <cell r="A262214"/>
          <cell r="G262214"/>
        </row>
        <row r="262215">
          <cell r="A262215"/>
          <cell r="G262215"/>
        </row>
        <row r="262216">
          <cell r="A262216"/>
          <cell r="G262216"/>
        </row>
        <row r="262217">
          <cell r="A262217"/>
          <cell r="G262217"/>
        </row>
        <row r="262218">
          <cell r="A262218"/>
          <cell r="G262218"/>
        </row>
        <row r="262219">
          <cell r="A262219"/>
          <cell r="G262219"/>
        </row>
        <row r="262220">
          <cell r="A262220"/>
          <cell r="G262220"/>
        </row>
        <row r="262221">
          <cell r="A262221"/>
          <cell r="G262221"/>
        </row>
        <row r="262222">
          <cell r="A262222"/>
          <cell r="G262222"/>
        </row>
        <row r="262223">
          <cell r="A262223"/>
          <cell r="G262223"/>
        </row>
        <row r="262224">
          <cell r="A262224"/>
          <cell r="G262224"/>
        </row>
        <row r="262225">
          <cell r="A262225"/>
          <cell r="G262225"/>
        </row>
        <row r="262226">
          <cell r="A262226"/>
          <cell r="G262226"/>
        </row>
        <row r="262227">
          <cell r="A262227"/>
          <cell r="G262227"/>
        </row>
        <row r="262228">
          <cell r="A262228"/>
          <cell r="G262228"/>
        </row>
        <row r="262229">
          <cell r="A262229"/>
          <cell r="G262229"/>
        </row>
        <row r="262230">
          <cell r="A262230"/>
          <cell r="G262230"/>
        </row>
        <row r="262231">
          <cell r="A262231"/>
          <cell r="G262231"/>
        </row>
        <row r="262232">
          <cell r="A262232"/>
          <cell r="G262232"/>
        </row>
        <row r="262233">
          <cell r="A262233"/>
          <cell r="G262233"/>
        </row>
        <row r="262234">
          <cell r="A262234"/>
          <cell r="G262234"/>
        </row>
        <row r="262235">
          <cell r="A262235"/>
          <cell r="G262235"/>
        </row>
        <row r="262236">
          <cell r="A262236"/>
          <cell r="G262236"/>
        </row>
        <row r="262237">
          <cell r="A262237"/>
          <cell r="G262237"/>
        </row>
        <row r="262238">
          <cell r="A262238"/>
          <cell r="G262238"/>
        </row>
        <row r="262239">
          <cell r="A262239"/>
          <cell r="G262239"/>
        </row>
        <row r="262240">
          <cell r="A262240"/>
          <cell r="G262240"/>
        </row>
        <row r="262241">
          <cell r="A262241"/>
          <cell r="G262241"/>
        </row>
        <row r="262242">
          <cell r="A262242"/>
          <cell r="G262242"/>
        </row>
        <row r="262243">
          <cell r="A262243"/>
          <cell r="G262243"/>
        </row>
        <row r="262244">
          <cell r="A262244"/>
          <cell r="G262244"/>
        </row>
        <row r="262245">
          <cell r="A262245"/>
          <cell r="G262245"/>
        </row>
        <row r="262246">
          <cell r="A262246"/>
          <cell r="G262246"/>
        </row>
        <row r="262247">
          <cell r="A262247"/>
          <cell r="G262247"/>
        </row>
        <row r="262248">
          <cell r="A262248"/>
          <cell r="G262248"/>
        </row>
        <row r="262249">
          <cell r="A262249"/>
          <cell r="G262249"/>
        </row>
        <row r="262250">
          <cell r="A262250"/>
          <cell r="G262250"/>
        </row>
        <row r="262251">
          <cell r="A262251"/>
          <cell r="G262251"/>
        </row>
        <row r="262252">
          <cell r="A262252"/>
          <cell r="G262252"/>
        </row>
        <row r="262253">
          <cell r="A262253"/>
          <cell r="G262253"/>
        </row>
        <row r="262254">
          <cell r="A262254"/>
          <cell r="G262254"/>
        </row>
        <row r="262255">
          <cell r="A262255"/>
          <cell r="G262255"/>
        </row>
        <row r="262256">
          <cell r="A262256"/>
          <cell r="G262256"/>
        </row>
        <row r="262257">
          <cell r="A262257"/>
          <cell r="G262257"/>
        </row>
        <row r="262258">
          <cell r="A262258"/>
          <cell r="G262258"/>
        </row>
        <row r="262259">
          <cell r="A262259"/>
          <cell r="G262259"/>
        </row>
        <row r="262260">
          <cell r="A262260"/>
          <cell r="G262260"/>
        </row>
        <row r="262261">
          <cell r="A262261"/>
          <cell r="G262261"/>
        </row>
        <row r="262262">
          <cell r="A262262"/>
          <cell r="G262262"/>
        </row>
        <row r="262263">
          <cell r="A262263"/>
          <cell r="G262263"/>
        </row>
        <row r="262264">
          <cell r="A262264"/>
          <cell r="G262264"/>
        </row>
        <row r="262265">
          <cell r="A262265"/>
          <cell r="G262265"/>
        </row>
        <row r="262266">
          <cell r="A262266"/>
          <cell r="G262266"/>
        </row>
        <row r="262267">
          <cell r="A262267"/>
          <cell r="G262267"/>
        </row>
        <row r="262268">
          <cell r="A262268"/>
          <cell r="G262268"/>
        </row>
        <row r="262269">
          <cell r="A262269"/>
          <cell r="G262269"/>
        </row>
        <row r="262270">
          <cell r="A262270"/>
          <cell r="G262270"/>
        </row>
        <row r="262271">
          <cell r="A262271"/>
          <cell r="G262271"/>
        </row>
        <row r="262272">
          <cell r="A262272"/>
          <cell r="G262272"/>
        </row>
        <row r="262273">
          <cell r="A262273"/>
          <cell r="G262273"/>
        </row>
        <row r="262274">
          <cell r="A262274"/>
          <cell r="G262274"/>
        </row>
        <row r="262275">
          <cell r="A262275"/>
          <cell r="G262275"/>
        </row>
        <row r="262276">
          <cell r="A262276"/>
          <cell r="G262276"/>
        </row>
        <row r="262277">
          <cell r="A262277"/>
          <cell r="G262277"/>
        </row>
        <row r="262278">
          <cell r="A262278"/>
          <cell r="G262278"/>
        </row>
        <row r="262279">
          <cell r="A262279"/>
          <cell r="G262279"/>
        </row>
        <row r="262280">
          <cell r="A262280"/>
          <cell r="G262280"/>
        </row>
        <row r="262281">
          <cell r="A262281"/>
          <cell r="G262281"/>
        </row>
        <row r="262282">
          <cell r="A262282"/>
          <cell r="G262282"/>
        </row>
        <row r="262283">
          <cell r="A262283"/>
          <cell r="G262283"/>
        </row>
        <row r="262284">
          <cell r="A262284"/>
          <cell r="G262284"/>
        </row>
        <row r="262285">
          <cell r="A262285"/>
          <cell r="G262285"/>
        </row>
        <row r="262286">
          <cell r="A262286"/>
          <cell r="G262286"/>
        </row>
        <row r="262287">
          <cell r="A262287"/>
          <cell r="G262287"/>
        </row>
        <row r="262288">
          <cell r="A262288"/>
          <cell r="G262288"/>
        </row>
        <row r="262289">
          <cell r="A262289"/>
          <cell r="G262289"/>
        </row>
        <row r="262290">
          <cell r="A262290"/>
          <cell r="G262290"/>
        </row>
        <row r="262291">
          <cell r="A262291"/>
          <cell r="G262291"/>
        </row>
        <row r="262292">
          <cell r="A262292"/>
          <cell r="G262292"/>
        </row>
        <row r="262293">
          <cell r="A262293"/>
          <cell r="G262293"/>
        </row>
        <row r="262294">
          <cell r="A262294"/>
          <cell r="G262294"/>
        </row>
        <row r="262295">
          <cell r="A262295"/>
          <cell r="G262295"/>
        </row>
        <row r="262296">
          <cell r="A262296"/>
          <cell r="G262296"/>
        </row>
        <row r="262297">
          <cell r="A262297"/>
          <cell r="G262297"/>
        </row>
        <row r="262298">
          <cell r="A262298"/>
          <cell r="G262298"/>
        </row>
        <row r="262299">
          <cell r="A262299"/>
          <cell r="G262299"/>
        </row>
        <row r="262300">
          <cell r="A262300"/>
          <cell r="G262300"/>
        </row>
        <row r="262301">
          <cell r="A262301"/>
          <cell r="G262301"/>
        </row>
        <row r="262302">
          <cell r="A262302"/>
          <cell r="G262302"/>
        </row>
        <row r="262303">
          <cell r="A262303"/>
          <cell r="G262303"/>
        </row>
        <row r="262304">
          <cell r="A262304"/>
          <cell r="G262304"/>
        </row>
        <row r="262305">
          <cell r="A262305"/>
          <cell r="G262305"/>
        </row>
        <row r="262306">
          <cell r="A262306"/>
          <cell r="G262306"/>
        </row>
        <row r="262307">
          <cell r="A262307"/>
          <cell r="G262307"/>
        </row>
        <row r="262308">
          <cell r="A262308"/>
          <cell r="G262308"/>
        </row>
        <row r="262309">
          <cell r="A262309"/>
          <cell r="G262309"/>
        </row>
        <row r="262310">
          <cell r="A262310"/>
          <cell r="G262310"/>
        </row>
        <row r="262311">
          <cell r="A262311"/>
          <cell r="G262311"/>
        </row>
        <row r="262312">
          <cell r="A262312"/>
          <cell r="G262312"/>
        </row>
        <row r="262313">
          <cell r="A262313"/>
          <cell r="G262313"/>
        </row>
        <row r="262314">
          <cell r="A262314"/>
          <cell r="G262314"/>
        </row>
        <row r="262315">
          <cell r="A262315"/>
          <cell r="G262315"/>
        </row>
        <row r="262316">
          <cell r="A262316"/>
          <cell r="G262316"/>
        </row>
        <row r="262317">
          <cell r="A262317"/>
          <cell r="G262317"/>
        </row>
        <row r="262318">
          <cell r="A262318"/>
          <cell r="G262318"/>
        </row>
        <row r="262319">
          <cell r="A262319"/>
          <cell r="G262319"/>
        </row>
        <row r="262320">
          <cell r="A262320"/>
          <cell r="G262320"/>
        </row>
        <row r="262321">
          <cell r="A262321"/>
          <cell r="G262321"/>
        </row>
        <row r="262322">
          <cell r="A262322"/>
          <cell r="G262322"/>
        </row>
        <row r="262323">
          <cell r="A262323"/>
          <cell r="G262323"/>
        </row>
        <row r="262324">
          <cell r="A262324"/>
          <cell r="G262324"/>
        </row>
        <row r="262325">
          <cell r="A262325"/>
          <cell r="G262325"/>
        </row>
        <row r="262326">
          <cell r="A262326"/>
          <cell r="G262326"/>
        </row>
        <row r="262327">
          <cell r="A262327"/>
          <cell r="G262327"/>
        </row>
        <row r="262328">
          <cell r="A262328"/>
          <cell r="G262328"/>
        </row>
        <row r="262329">
          <cell r="A262329"/>
          <cell r="G262329"/>
        </row>
        <row r="262330">
          <cell r="A262330"/>
          <cell r="G262330"/>
        </row>
        <row r="262331">
          <cell r="A262331"/>
          <cell r="G262331"/>
        </row>
        <row r="262332">
          <cell r="A262332"/>
          <cell r="G262332"/>
        </row>
        <row r="262333">
          <cell r="A262333"/>
          <cell r="G262333"/>
        </row>
        <row r="262334">
          <cell r="A262334"/>
          <cell r="G262334"/>
        </row>
        <row r="262335">
          <cell r="A262335"/>
          <cell r="G262335"/>
        </row>
        <row r="262336">
          <cell r="A262336"/>
          <cell r="G262336"/>
        </row>
        <row r="262337">
          <cell r="A262337"/>
          <cell r="G262337"/>
        </row>
        <row r="262338">
          <cell r="A262338"/>
          <cell r="G262338"/>
        </row>
        <row r="262339">
          <cell r="A262339"/>
          <cell r="G262339"/>
        </row>
        <row r="262340">
          <cell r="A262340"/>
          <cell r="G262340"/>
        </row>
        <row r="262341">
          <cell r="A262341"/>
          <cell r="G262341"/>
        </row>
        <row r="262342">
          <cell r="A262342"/>
          <cell r="G262342"/>
        </row>
        <row r="262343">
          <cell r="A262343"/>
          <cell r="G262343"/>
        </row>
        <row r="262344">
          <cell r="A262344"/>
          <cell r="G262344"/>
        </row>
        <row r="262345">
          <cell r="A262345"/>
          <cell r="G262345"/>
        </row>
        <row r="262346">
          <cell r="A262346"/>
          <cell r="G262346"/>
        </row>
        <row r="262347">
          <cell r="A262347"/>
          <cell r="G262347"/>
        </row>
        <row r="262348">
          <cell r="A262348"/>
          <cell r="G262348"/>
        </row>
        <row r="262349">
          <cell r="A262349"/>
          <cell r="G262349"/>
        </row>
        <row r="262350">
          <cell r="A262350"/>
          <cell r="G262350"/>
        </row>
        <row r="262351">
          <cell r="A262351"/>
          <cell r="G262351"/>
        </row>
        <row r="262352">
          <cell r="A262352"/>
          <cell r="G262352"/>
        </row>
        <row r="262353">
          <cell r="A262353"/>
          <cell r="G262353"/>
        </row>
        <row r="262354">
          <cell r="A262354"/>
          <cell r="G262354"/>
        </row>
        <row r="262355">
          <cell r="A262355"/>
          <cell r="G262355"/>
        </row>
        <row r="262356">
          <cell r="A262356"/>
          <cell r="G262356"/>
        </row>
        <row r="262357">
          <cell r="A262357"/>
          <cell r="G262357"/>
        </row>
        <row r="262358">
          <cell r="A262358"/>
          <cell r="G262358"/>
        </row>
        <row r="262359">
          <cell r="A262359"/>
          <cell r="G262359"/>
        </row>
        <row r="262360">
          <cell r="A262360"/>
          <cell r="G262360"/>
        </row>
        <row r="262361">
          <cell r="A262361"/>
          <cell r="G262361"/>
        </row>
        <row r="262362">
          <cell r="A262362"/>
          <cell r="G262362"/>
        </row>
        <row r="262363">
          <cell r="A262363"/>
          <cell r="G262363"/>
        </row>
        <row r="262364">
          <cell r="A262364"/>
          <cell r="G262364"/>
        </row>
        <row r="262365">
          <cell r="A262365"/>
          <cell r="G262365"/>
        </row>
        <row r="262366">
          <cell r="A262366"/>
          <cell r="G262366"/>
        </row>
        <row r="262367">
          <cell r="A262367"/>
          <cell r="G262367"/>
        </row>
        <row r="262368">
          <cell r="A262368"/>
          <cell r="G262368"/>
        </row>
        <row r="262369">
          <cell r="A262369"/>
          <cell r="G262369"/>
        </row>
        <row r="262370">
          <cell r="A262370"/>
          <cell r="G262370"/>
        </row>
        <row r="262371">
          <cell r="A262371"/>
          <cell r="G262371"/>
        </row>
        <row r="262372">
          <cell r="A262372"/>
          <cell r="G262372"/>
        </row>
        <row r="262373">
          <cell r="A262373"/>
          <cell r="G262373"/>
        </row>
        <row r="262374">
          <cell r="A262374"/>
          <cell r="G262374"/>
        </row>
        <row r="262375">
          <cell r="A262375"/>
          <cell r="G262375"/>
        </row>
        <row r="262376">
          <cell r="A262376"/>
          <cell r="G262376"/>
        </row>
        <row r="262377">
          <cell r="A262377"/>
          <cell r="G262377"/>
        </row>
        <row r="262378">
          <cell r="A262378"/>
          <cell r="G262378"/>
        </row>
        <row r="262379">
          <cell r="A262379"/>
          <cell r="G262379"/>
        </row>
        <row r="262380">
          <cell r="A262380"/>
          <cell r="G262380"/>
        </row>
        <row r="262381">
          <cell r="A262381"/>
          <cell r="G262381"/>
        </row>
        <row r="262382">
          <cell r="A262382"/>
          <cell r="G262382"/>
        </row>
        <row r="262383">
          <cell r="A262383"/>
          <cell r="G262383"/>
        </row>
        <row r="262384">
          <cell r="A262384"/>
          <cell r="G262384"/>
        </row>
        <row r="262385">
          <cell r="A262385"/>
          <cell r="G262385"/>
        </row>
        <row r="262386">
          <cell r="A262386"/>
          <cell r="G262386"/>
        </row>
        <row r="262387">
          <cell r="A262387"/>
          <cell r="G262387"/>
        </row>
        <row r="262388">
          <cell r="A262388"/>
          <cell r="G262388"/>
        </row>
        <row r="262389">
          <cell r="A262389"/>
          <cell r="G262389"/>
        </row>
        <row r="262390">
          <cell r="A262390"/>
          <cell r="G262390"/>
        </row>
        <row r="262391">
          <cell r="A262391"/>
          <cell r="G262391"/>
        </row>
        <row r="262392">
          <cell r="A262392"/>
          <cell r="G262392"/>
        </row>
        <row r="262393">
          <cell r="A262393"/>
          <cell r="G262393"/>
        </row>
        <row r="262394">
          <cell r="A262394"/>
          <cell r="G262394"/>
        </row>
        <row r="262395">
          <cell r="A262395"/>
          <cell r="G262395"/>
        </row>
        <row r="262396">
          <cell r="A262396"/>
          <cell r="G262396"/>
        </row>
        <row r="262397">
          <cell r="A262397"/>
          <cell r="G262397"/>
        </row>
        <row r="262398">
          <cell r="A262398"/>
          <cell r="G262398"/>
        </row>
        <row r="262399">
          <cell r="A262399"/>
          <cell r="G262399"/>
        </row>
        <row r="262400">
          <cell r="A262400"/>
          <cell r="G262400"/>
        </row>
        <row r="262401">
          <cell r="A262401"/>
          <cell r="G262401"/>
        </row>
        <row r="262402">
          <cell r="A262402"/>
          <cell r="G262402"/>
        </row>
        <row r="262403">
          <cell r="A262403"/>
          <cell r="G262403"/>
        </row>
        <row r="262404">
          <cell r="A262404"/>
          <cell r="G262404"/>
        </row>
        <row r="262405">
          <cell r="A262405"/>
          <cell r="G262405"/>
        </row>
        <row r="262406">
          <cell r="A262406"/>
          <cell r="G262406"/>
        </row>
        <row r="262407">
          <cell r="A262407"/>
          <cell r="G262407"/>
        </row>
        <row r="262408">
          <cell r="A262408"/>
          <cell r="G262408"/>
        </row>
        <row r="262409">
          <cell r="A262409"/>
          <cell r="G262409"/>
        </row>
        <row r="262410">
          <cell r="A262410"/>
          <cell r="G262410"/>
        </row>
        <row r="262411">
          <cell r="A262411"/>
          <cell r="G262411"/>
        </row>
        <row r="262412">
          <cell r="A262412"/>
          <cell r="G262412"/>
        </row>
        <row r="262413">
          <cell r="A262413"/>
          <cell r="G262413"/>
        </row>
        <row r="262414">
          <cell r="A262414"/>
          <cell r="G262414"/>
        </row>
        <row r="262415">
          <cell r="A262415"/>
          <cell r="G262415"/>
        </row>
        <row r="262416">
          <cell r="A262416"/>
          <cell r="G262416"/>
        </row>
        <row r="262417">
          <cell r="A262417"/>
          <cell r="G262417"/>
        </row>
        <row r="262418">
          <cell r="A262418"/>
          <cell r="G262418"/>
        </row>
        <row r="262419">
          <cell r="A262419"/>
          <cell r="G262419"/>
        </row>
        <row r="262420">
          <cell r="A262420"/>
          <cell r="G262420"/>
        </row>
        <row r="262421">
          <cell r="A262421"/>
          <cell r="G262421"/>
        </row>
        <row r="262422">
          <cell r="A262422"/>
          <cell r="G262422"/>
        </row>
        <row r="262423">
          <cell r="A262423"/>
          <cell r="G262423"/>
        </row>
        <row r="262424">
          <cell r="A262424"/>
          <cell r="G262424"/>
        </row>
        <row r="262425">
          <cell r="A262425"/>
          <cell r="G262425"/>
        </row>
        <row r="262426">
          <cell r="A262426"/>
          <cell r="G262426"/>
        </row>
        <row r="262427">
          <cell r="A262427"/>
          <cell r="G262427"/>
        </row>
        <row r="262428">
          <cell r="A262428"/>
          <cell r="G262428"/>
        </row>
        <row r="262429">
          <cell r="A262429"/>
          <cell r="G262429"/>
        </row>
        <row r="262430">
          <cell r="A262430"/>
          <cell r="G262430"/>
        </row>
        <row r="262431">
          <cell r="A262431"/>
          <cell r="G262431"/>
        </row>
        <row r="262432">
          <cell r="A262432"/>
          <cell r="G262432"/>
        </row>
        <row r="262433">
          <cell r="A262433"/>
          <cell r="G262433"/>
        </row>
        <row r="262434">
          <cell r="A262434"/>
          <cell r="G262434"/>
        </row>
        <row r="262435">
          <cell r="A262435"/>
          <cell r="G262435"/>
        </row>
        <row r="262436">
          <cell r="A262436"/>
          <cell r="G262436"/>
        </row>
        <row r="262437">
          <cell r="A262437"/>
          <cell r="G262437"/>
        </row>
        <row r="262438">
          <cell r="A262438"/>
          <cell r="G262438"/>
        </row>
        <row r="262439">
          <cell r="A262439"/>
          <cell r="G262439"/>
        </row>
        <row r="262440">
          <cell r="A262440"/>
          <cell r="G262440"/>
        </row>
        <row r="262441">
          <cell r="A262441"/>
          <cell r="G262441"/>
        </row>
        <row r="262442">
          <cell r="A262442"/>
          <cell r="G262442"/>
        </row>
        <row r="262443">
          <cell r="A262443"/>
          <cell r="G262443"/>
        </row>
        <row r="262444">
          <cell r="A262444"/>
          <cell r="G262444"/>
        </row>
        <row r="262445">
          <cell r="A262445"/>
          <cell r="G262445"/>
        </row>
        <row r="262446">
          <cell r="A262446"/>
          <cell r="G262446"/>
        </row>
        <row r="262447">
          <cell r="A262447"/>
          <cell r="G262447"/>
        </row>
        <row r="262448">
          <cell r="A262448"/>
          <cell r="G262448"/>
        </row>
        <row r="262449">
          <cell r="A262449"/>
          <cell r="G262449"/>
        </row>
        <row r="262450">
          <cell r="A262450"/>
          <cell r="G262450"/>
        </row>
        <row r="262451">
          <cell r="A262451"/>
          <cell r="G262451"/>
        </row>
        <row r="262452">
          <cell r="A262452"/>
          <cell r="G262452"/>
        </row>
        <row r="262453">
          <cell r="A262453"/>
          <cell r="G262453"/>
        </row>
        <row r="262454">
          <cell r="A262454"/>
          <cell r="G262454"/>
        </row>
        <row r="262455">
          <cell r="A262455"/>
          <cell r="G262455"/>
        </row>
        <row r="262456">
          <cell r="A262456"/>
          <cell r="G262456"/>
        </row>
        <row r="262457">
          <cell r="A262457"/>
          <cell r="G262457"/>
        </row>
        <row r="262458">
          <cell r="A262458"/>
          <cell r="G262458"/>
        </row>
        <row r="262459">
          <cell r="A262459"/>
          <cell r="G262459"/>
        </row>
        <row r="262460">
          <cell r="A262460"/>
          <cell r="G262460"/>
        </row>
        <row r="262461">
          <cell r="A262461"/>
          <cell r="G262461"/>
        </row>
        <row r="262462">
          <cell r="A262462"/>
          <cell r="G262462"/>
        </row>
        <row r="262463">
          <cell r="A262463"/>
          <cell r="G262463"/>
        </row>
        <row r="262464">
          <cell r="A262464"/>
          <cell r="G262464"/>
        </row>
        <row r="262465">
          <cell r="A262465"/>
          <cell r="G262465"/>
        </row>
        <row r="262466">
          <cell r="A262466"/>
          <cell r="G262466"/>
        </row>
        <row r="262467">
          <cell r="A262467"/>
          <cell r="G262467"/>
        </row>
        <row r="262468">
          <cell r="A262468"/>
          <cell r="G262468"/>
        </row>
        <row r="262469">
          <cell r="A262469"/>
          <cell r="G262469"/>
        </row>
        <row r="262470">
          <cell r="A262470"/>
          <cell r="G262470"/>
        </row>
        <row r="262471">
          <cell r="A262471"/>
          <cell r="G262471"/>
        </row>
        <row r="262472">
          <cell r="A262472"/>
          <cell r="G262472"/>
        </row>
        <row r="262473">
          <cell r="A262473"/>
          <cell r="G262473"/>
        </row>
        <row r="262474">
          <cell r="A262474"/>
          <cell r="G262474"/>
        </row>
        <row r="262475">
          <cell r="A262475"/>
          <cell r="G262475"/>
        </row>
        <row r="262476">
          <cell r="A262476"/>
          <cell r="G262476"/>
        </row>
        <row r="262477">
          <cell r="A262477"/>
          <cell r="G262477"/>
        </row>
        <row r="262478">
          <cell r="A262478"/>
          <cell r="G262478"/>
        </row>
        <row r="262479">
          <cell r="A262479"/>
          <cell r="G262479"/>
        </row>
        <row r="262480">
          <cell r="A262480"/>
          <cell r="G262480"/>
        </row>
        <row r="262481">
          <cell r="A262481"/>
          <cell r="G262481"/>
        </row>
        <row r="262482">
          <cell r="A262482"/>
          <cell r="G262482"/>
        </row>
        <row r="262483">
          <cell r="A262483"/>
          <cell r="G262483"/>
        </row>
        <row r="262484">
          <cell r="A262484"/>
          <cell r="G262484"/>
        </row>
        <row r="262485">
          <cell r="A262485"/>
          <cell r="G262485"/>
        </row>
        <row r="262486">
          <cell r="A262486"/>
          <cell r="G262486"/>
        </row>
        <row r="262487">
          <cell r="A262487"/>
          <cell r="G262487"/>
        </row>
        <row r="262488">
          <cell r="A262488"/>
          <cell r="G262488"/>
        </row>
        <row r="262489">
          <cell r="A262489"/>
          <cell r="G262489"/>
        </row>
        <row r="262490">
          <cell r="A262490"/>
          <cell r="G262490"/>
        </row>
        <row r="262491">
          <cell r="A262491"/>
          <cell r="G262491"/>
        </row>
        <row r="262492">
          <cell r="A262492"/>
          <cell r="G262492"/>
        </row>
        <row r="262493">
          <cell r="A262493"/>
          <cell r="G262493"/>
        </row>
        <row r="262494">
          <cell r="A262494"/>
          <cell r="G262494"/>
        </row>
        <row r="262495">
          <cell r="A262495"/>
          <cell r="G262495"/>
        </row>
        <row r="262496">
          <cell r="A262496"/>
          <cell r="G262496"/>
        </row>
        <row r="262497">
          <cell r="A262497"/>
          <cell r="G262497"/>
        </row>
        <row r="262498">
          <cell r="A262498"/>
          <cell r="G262498"/>
        </row>
        <row r="262499">
          <cell r="A262499"/>
          <cell r="G262499"/>
        </row>
        <row r="262500">
          <cell r="A262500"/>
          <cell r="G262500"/>
        </row>
        <row r="262501">
          <cell r="A262501"/>
          <cell r="G262501"/>
        </row>
        <row r="262502">
          <cell r="A262502"/>
          <cell r="G262502"/>
        </row>
        <row r="262503">
          <cell r="A262503"/>
          <cell r="G262503"/>
        </row>
        <row r="262504">
          <cell r="A262504"/>
          <cell r="G262504"/>
        </row>
        <row r="262505">
          <cell r="A262505"/>
          <cell r="G262505"/>
        </row>
        <row r="262506">
          <cell r="A262506"/>
          <cell r="G262506"/>
        </row>
        <row r="262507">
          <cell r="A262507"/>
          <cell r="G262507"/>
        </row>
        <row r="262508">
          <cell r="A262508"/>
          <cell r="G262508"/>
        </row>
        <row r="262509">
          <cell r="A262509"/>
          <cell r="G262509"/>
        </row>
        <row r="262510">
          <cell r="A262510"/>
          <cell r="G262510"/>
        </row>
        <row r="262511">
          <cell r="A262511"/>
          <cell r="G262511"/>
        </row>
        <row r="262512">
          <cell r="A262512"/>
          <cell r="G262512"/>
        </row>
        <row r="262513">
          <cell r="A262513"/>
          <cell r="G262513"/>
        </row>
        <row r="262514">
          <cell r="A262514"/>
          <cell r="G262514"/>
        </row>
        <row r="262515">
          <cell r="A262515"/>
          <cell r="G262515"/>
        </row>
        <row r="262516">
          <cell r="A262516"/>
          <cell r="G262516"/>
        </row>
        <row r="262517">
          <cell r="A262517"/>
          <cell r="G262517"/>
        </row>
        <row r="262518">
          <cell r="A262518"/>
          <cell r="G262518"/>
        </row>
        <row r="262519">
          <cell r="A262519"/>
          <cell r="G262519"/>
        </row>
        <row r="262520">
          <cell r="A262520"/>
          <cell r="G262520"/>
        </row>
        <row r="262521">
          <cell r="A262521"/>
          <cell r="G262521"/>
        </row>
        <row r="262522">
          <cell r="A262522"/>
          <cell r="G262522"/>
        </row>
        <row r="262523">
          <cell r="A262523"/>
          <cell r="G262523"/>
        </row>
        <row r="262524">
          <cell r="A262524"/>
          <cell r="G262524"/>
        </row>
        <row r="262525">
          <cell r="A262525"/>
          <cell r="G262525"/>
        </row>
        <row r="262526">
          <cell r="A262526"/>
          <cell r="G262526"/>
        </row>
        <row r="262527">
          <cell r="A262527"/>
          <cell r="G262527"/>
        </row>
        <row r="262528">
          <cell r="A262528"/>
          <cell r="G262528"/>
        </row>
        <row r="262529">
          <cell r="A262529"/>
          <cell r="G262529"/>
        </row>
        <row r="262530">
          <cell r="A262530"/>
          <cell r="G262530"/>
        </row>
        <row r="262531">
          <cell r="A262531"/>
          <cell r="G262531"/>
        </row>
        <row r="262532">
          <cell r="A262532"/>
          <cell r="G262532"/>
        </row>
        <row r="262533">
          <cell r="A262533"/>
          <cell r="G262533"/>
        </row>
        <row r="262534">
          <cell r="A262534"/>
          <cell r="G262534"/>
        </row>
        <row r="262535">
          <cell r="A262535"/>
          <cell r="G262535"/>
        </row>
        <row r="262536">
          <cell r="A262536"/>
          <cell r="G262536"/>
        </row>
        <row r="262537">
          <cell r="A262537"/>
          <cell r="G262537"/>
        </row>
        <row r="262538">
          <cell r="A262538"/>
          <cell r="G262538"/>
        </row>
        <row r="262539">
          <cell r="A262539"/>
          <cell r="G262539"/>
        </row>
        <row r="262540">
          <cell r="A262540"/>
          <cell r="G262540"/>
        </row>
        <row r="262541">
          <cell r="A262541"/>
          <cell r="G262541"/>
        </row>
        <row r="262542">
          <cell r="A262542"/>
          <cell r="G262542"/>
        </row>
        <row r="262543">
          <cell r="A262543"/>
          <cell r="G262543"/>
        </row>
        <row r="262544">
          <cell r="A262544"/>
          <cell r="G262544"/>
        </row>
        <row r="262545">
          <cell r="A262545"/>
          <cell r="G262545"/>
        </row>
        <row r="262546">
          <cell r="A262546"/>
          <cell r="G262546"/>
        </row>
        <row r="262547">
          <cell r="A262547"/>
          <cell r="G262547"/>
        </row>
        <row r="262548">
          <cell r="A262548"/>
          <cell r="G262548"/>
        </row>
        <row r="262549">
          <cell r="A262549"/>
          <cell r="G262549"/>
        </row>
        <row r="262550">
          <cell r="A262550"/>
          <cell r="G262550"/>
        </row>
        <row r="262551">
          <cell r="A262551"/>
          <cell r="G262551"/>
        </row>
        <row r="262552">
          <cell r="A262552"/>
          <cell r="G262552"/>
        </row>
        <row r="262553">
          <cell r="A262553"/>
          <cell r="G262553"/>
        </row>
        <row r="262554">
          <cell r="A262554"/>
          <cell r="G262554"/>
        </row>
        <row r="262555">
          <cell r="A262555"/>
          <cell r="G262555"/>
        </row>
        <row r="262556">
          <cell r="A262556"/>
          <cell r="G262556"/>
        </row>
        <row r="262557">
          <cell r="A262557"/>
          <cell r="G262557"/>
        </row>
        <row r="262558">
          <cell r="A262558"/>
          <cell r="G262558"/>
        </row>
        <row r="262559">
          <cell r="A262559"/>
          <cell r="G262559"/>
        </row>
        <row r="262560">
          <cell r="A262560"/>
          <cell r="G262560"/>
        </row>
        <row r="262561">
          <cell r="A262561"/>
          <cell r="G262561"/>
        </row>
        <row r="262562">
          <cell r="A262562"/>
          <cell r="G262562"/>
        </row>
        <row r="262563">
          <cell r="A262563"/>
          <cell r="G262563"/>
        </row>
        <row r="262564">
          <cell r="A262564"/>
          <cell r="G262564"/>
        </row>
        <row r="262565">
          <cell r="A262565"/>
          <cell r="G262565"/>
        </row>
        <row r="262566">
          <cell r="A262566"/>
          <cell r="G262566"/>
        </row>
        <row r="262567">
          <cell r="A262567"/>
          <cell r="G262567"/>
        </row>
        <row r="262568">
          <cell r="A262568"/>
          <cell r="G262568"/>
        </row>
        <row r="262569">
          <cell r="A262569"/>
          <cell r="G262569"/>
        </row>
        <row r="262570">
          <cell r="A262570"/>
          <cell r="G262570"/>
        </row>
        <row r="262571">
          <cell r="A262571"/>
          <cell r="G262571"/>
        </row>
        <row r="262572">
          <cell r="A262572"/>
          <cell r="G262572"/>
        </row>
        <row r="262573">
          <cell r="A262573"/>
          <cell r="G262573"/>
        </row>
        <row r="262574">
          <cell r="A262574"/>
          <cell r="G262574"/>
        </row>
        <row r="262575">
          <cell r="A262575"/>
          <cell r="G262575"/>
        </row>
        <row r="262576">
          <cell r="A262576"/>
          <cell r="G262576"/>
        </row>
        <row r="262577">
          <cell r="A262577"/>
          <cell r="G262577"/>
        </row>
        <row r="262578">
          <cell r="A262578"/>
          <cell r="G262578"/>
        </row>
        <row r="262579">
          <cell r="A262579"/>
          <cell r="G262579"/>
        </row>
        <row r="262580">
          <cell r="A262580"/>
          <cell r="G262580"/>
        </row>
        <row r="262581">
          <cell r="A262581"/>
          <cell r="G262581"/>
        </row>
        <row r="262582">
          <cell r="A262582"/>
          <cell r="G262582"/>
        </row>
        <row r="262583">
          <cell r="A262583"/>
          <cell r="G262583"/>
        </row>
        <row r="262584">
          <cell r="A262584"/>
          <cell r="G262584"/>
        </row>
        <row r="262585">
          <cell r="A262585"/>
          <cell r="G262585"/>
        </row>
        <row r="262586">
          <cell r="A262586"/>
          <cell r="G262586"/>
        </row>
        <row r="262587">
          <cell r="A262587"/>
          <cell r="G262587"/>
        </row>
        <row r="262588">
          <cell r="A262588"/>
          <cell r="G262588"/>
        </row>
        <row r="262589">
          <cell r="A262589"/>
          <cell r="G262589"/>
        </row>
        <row r="262590">
          <cell r="A262590"/>
          <cell r="G262590"/>
        </row>
        <row r="262591">
          <cell r="A262591"/>
          <cell r="G262591"/>
        </row>
        <row r="262592">
          <cell r="A262592"/>
          <cell r="G262592"/>
        </row>
        <row r="262593">
          <cell r="A262593"/>
          <cell r="G262593"/>
        </row>
        <row r="262594">
          <cell r="A262594"/>
          <cell r="G262594"/>
        </row>
        <row r="262595">
          <cell r="A262595"/>
          <cell r="G262595"/>
        </row>
        <row r="262596">
          <cell r="A262596"/>
          <cell r="G262596"/>
        </row>
        <row r="262597">
          <cell r="A262597"/>
          <cell r="G262597"/>
        </row>
        <row r="262598">
          <cell r="A262598"/>
          <cell r="G262598"/>
        </row>
        <row r="262599">
          <cell r="A262599"/>
          <cell r="G262599"/>
        </row>
        <row r="262600">
          <cell r="A262600"/>
          <cell r="G262600"/>
        </row>
        <row r="262601">
          <cell r="A262601"/>
          <cell r="G262601"/>
        </row>
        <row r="262602">
          <cell r="A262602"/>
          <cell r="G262602"/>
        </row>
        <row r="262603">
          <cell r="A262603"/>
          <cell r="G262603"/>
        </row>
        <row r="262604">
          <cell r="A262604"/>
          <cell r="G262604"/>
        </row>
        <row r="262605">
          <cell r="A262605"/>
          <cell r="G262605"/>
        </row>
        <row r="262606">
          <cell r="A262606"/>
          <cell r="G262606"/>
        </row>
        <row r="262607">
          <cell r="A262607"/>
          <cell r="G262607"/>
        </row>
        <row r="262608">
          <cell r="A262608"/>
          <cell r="G262608"/>
        </row>
        <row r="262609">
          <cell r="A262609"/>
          <cell r="G262609"/>
        </row>
        <row r="262610">
          <cell r="A262610"/>
          <cell r="G262610"/>
        </row>
        <row r="262611">
          <cell r="A262611"/>
          <cell r="G262611"/>
        </row>
        <row r="262612">
          <cell r="A262612"/>
          <cell r="G262612"/>
        </row>
        <row r="262613">
          <cell r="A262613"/>
          <cell r="G262613"/>
        </row>
        <row r="262614">
          <cell r="A262614"/>
          <cell r="G262614"/>
        </row>
        <row r="262615">
          <cell r="A262615"/>
          <cell r="G262615"/>
        </row>
        <row r="262616">
          <cell r="A262616"/>
          <cell r="G262616"/>
        </row>
        <row r="262617">
          <cell r="A262617"/>
          <cell r="G262617"/>
        </row>
        <row r="262618">
          <cell r="A262618"/>
          <cell r="G262618"/>
        </row>
        <row r="262619">
          <cell r="A262619"/>
          <cell r="G262619"/>
        </row>
        <row r="262620">
          <cell r="A262620"/>
          <cell r="G262620"/>
        </row>
        <row r="262621">
          <cell r="A262621"/>
          <cell r="G262621"/>
        </row>
        <row r="262622">
          <cell r="A262622"/>
          <cell r="G262622"/>
        </row>
        <row r="262623">
          <cell r="A262623"/>
          <cell r="G262623"/>
        </row>
        <row r="262624">
          <cell r="A262624"/>
          <cell r="G262624"/>
        </row>
        <row r="262625">
          <cell r="A262625"/>
          <cell r="G262625"/>
        </row>
        <row r="262626">
          <cell r="A262626"/>
          <cell r="G262626"/>
        </row>
        <row r="262627">
          <cell r="A262627"/>
          <cell r="G262627"/>
        </row>
        <row r="262628">
          <cell r="A262628"/>
          <cell r="G262628"/>
        </row>
        <row r="262629">
          <cell r="A262629"/>
          <cell r="G262629"/>
        </row>
        <row r="262630">
          <cell r="A262630"/>
          <cell r="G262630"/>
        </row>
        <row r="262631">
          <cell r="A262631"/>
          <cell r="G262631"/>
        </row>
        <row r="262632">
          <cell r="A262632"/>
          <cell r="G262632"/>
        </row>
        <row r="262633">
          <cell r="A262633"/>
          <cell r="G262633"/>
        </row>
        <row r="262634">
          <cell r="A262634"/>
          <cell r="G262634"/>
        </row>
        <row r="262635">
          <cell r="A262635"/>
          <cell r="G262635"/>
        </row>
        <row r="262636">
          <cell r="A262636"/>
          <cell r="G262636"/>
        </row>
        <row r="262637">
          <cell r="A262637"/>
          <cell r="G262637"/>
        </row>
        <row r="262638">
          <cell r="A262638"/>
          <cell r="G262638"/>
        </row>
        <row r="262639">
          <cell r="A262639"/>
          <cell r="G262639"/>
        </row>
        <row r="262640">
          <cell r="A262640"/>
          <cell r="G262640"/>
        </row>
        <row r="262641">
          <cell r="A262641"/>
          <cell r="G262641"/>
        </row>
        <row r="262642">
          <cell r="A262642"/>
          <cell r="G262642"/>
        </row>
        <row r="262643">
          <cell r="A262643"/>
          <cell r="G262643"/>
        </row>
        <row r="262644">
          <cell r="A262644"/>
          <cell r="G262644"/>
        </row>
        <row r="262645">
          <cell r="A262645"/>
          <cell r="G262645"/>
        </row>
        <row r="262646">
          <cell r="A262646"/>
          <cell r="G262646"/>
        </row>
        <row r="262647">
          <cell r="A262647"/>
          <cell r="G262647"/>
        </row>
        <row r="262648">
          <cell r="A262648"/>
          <cell r="G262648"/>
        </row>
        <row r="262649">
          <cell r="A262649"/>
          <cell r="G262649"/>
        </row>
        <row r="262650">
          <cell r="A262650"/>
          <cell r="G262650"/>
        </row>
        <row r="262651">
          <cell r="A262651"/>
          <cell r="G262651"/>
        </row>
        <row r="262652">
          <cell r="A262652"/>
          <cell r="G262652"/>
        </row>
        <row r="262653">
          <cell r="A262653"/>
          <cell r="G262653"/>
        </row>
        <row r="262654">
          <cell r="A262654"/>
          <cell r="G262654"/>
        </row>
        <row r="262655">
          <cell r="A262655"/>
          <cell r="G262655"/>
        </row>
        <row r="262656">
          <cell r="A262656"/>
          <cell r="G262656"/>
        </row>
        <row r="262657">
          <cell r="A262657"/>
          <cell r="G262657"/>
        </row>
        <row r="262658">
          <cell r="A262658"/>
          <cell r="G262658"/>
        </row>
        <row r="262659">
          <cell r="A262659"/>
          <cell r="G262659"/>
        </row>
        <row r="262660">
          <cell r="A262660"/>
          <cell r="G262660"/>
        </row>
        <row r="262661">
          <cell r="A262661"/>
          <cell r="G262661"/>
        </row>
        <row r="262662">
          <cell r="A262662"/>
          <cell r="G262662"/>
        </row>
        <row r="262663">
          <cell r="A262663"/>
          <cell r="G262663"/>
        </row>
        <row r="262664">
          <cell r="A262664"/>
          <cell r="G262664"/>
        </row>
        <row r="262665">
          <cell r="A262665"/>
          <cell r="G262665"/>
        </row>
        <row r="262666">
          <cell r="A262666"/>
          <cell r="G262666"/>
        </row>
        <row r="262667">
          <cell r="A262667"/>
          <cell r="G262667"/>
        </row>
        <row r="262668">
          <cell r="A262668"/>
          <cell r="G262668"/>
        </row>
        <row r="262669">
          <cell r="A262669"/>
          <cell r="G262669"/>
        </row>
        <row r="262670">
          <cell r="A262670"/>
          <cell r="G262670"/>
        </row>
        <row r="262671">
          <cell r="A262671"/>
          <cell r="G262671"/>
        </row>
        <row r="262672">
          <cell r="A262672"/>
          <cell r="G262672"/>
        </row>
        <row r="262673">
          <cell r="A262673"/>
          <cell r="G262673"/>
        </row>
        <row r="262674">
          <cell r="A262674"/>
          <cell r="G262674"/>
        </row>
        <row r="262675">
          <cell r="A262675"/>
          <cell r="G262675"/>
        </row>
        <row r="262676">
          <cell r="A262676"/>
          <cell r="G262676"/>
        </row>
        <row r="262677">
          <cell r="A262677"/>
          <cell r="G262677"/>
        </row>
        <row r="262678">
          <cell r="A262678"/>
          <cell r="G262678"/>
        </row>
        <row r="262679">
          <cell r="A262679"/>
          <cell r="G262679"/>
        </row>
        <row r="262680">
          <cell r="A262680"/>
          <cell r="G262680"/>
        </row>
        <row r="262681">
          <cell r="A262681"/>
          <cell r="G262681"/>
        </row>
        <row r="262682">
          <cell r="A262682"/>
          <cell r="G262682"/>
        </row>
        <row r="262683">
          <cell r="A262683"/>
          <cell r="G262683"/>
        </row>
        <row r="262684">
          <cell r="A262684"/>
          <cell r="G262684"/>
        </row>
        <row r="262685">
          <cell r="A262685"/>
          <cell r="G262685"/>
        </row>
        <row r="262686">
          <cell r="A262686"/>
          <cell r="G262686"/>
        </row>
        <row r="262687">
          <cell r="A262687"/>
          <cell r="G262687"/>
        </row>
        <row r="262688">
          <cell r="A262688"/>
          <cell r="G262688"/>
        </row>
        <row r="262689">
          <cell r="A262689"/>
          <cell r="G262689"/>
        </row>
        <row r="262690">
          <cell r="A262690"/>
          <cell r="G262690"/>
        </row>
        <row r="262691">
          <cell r="A262691"/>
          <cell r="G262691"/>
        </row>
        <row r="262692">
          <cell r="A262692"/>
          <cell r="G262692"/>
        </row>
        <row r="262693">
          <cell r="A262693"/>
          <cell r="G262693"/>
        </row>
        <row r="262694">
          <cell r="A262694"/>
          <cell r="G262694"/>
        </row>
        <row r="262695">
          <cell r="A262695"/>
          <cell r="G262695"/>
        </row>
        <row r="262696">
          <cell r="A262696"/>
          <cell r="G262696"/>
        </row>
        <row r="262697">
          <cell r="A262697"/>
          <cell r="G262697"/>
        </row>
        <row r="262698">
          <cell r="A262698"/>
          <cell r="G262698"/>
        </row>
        <row r="262699">
          <cell r="A262699"/>
          <cell r="G262699"/>
        </row>
        <row r="262700">
          <cell r="A262700"/>
          <cell r="G262700"/>
        </row>
        <row r="262701">
          <cell r="A262701"/>
          <cell r="G262701"/>
        </row>
        <row r="262702">
          <cell r="A262702"/>
          <cell r="G262702"/>
        </row>
        <row r="262703">
          <cell r="A262703"/>
          <cell r="G262703"/>
        </row>
        <row r="262704">
          <cell r="A262704"/>
          <cell r="G262704"/>
        </row>
        <row r="262705">
          <cell r="A262705"/>
          <cell r="G262705"/>
        </row>
        <row r="262706">
          <cell r="A262706"/>
          <cell r="G262706"/>
        </row>
        <row r="262707">
          <cell r="A262707"/>
          <cell r="G262707"/>
        </row>
        <row r="262708">
          <cell r="A262708"/>
          <cell r="G262708"/>
        </row>
        <row r="262709">
          <cell r="A262709"/>
          <cell r="G262709"/>
        </row>
        <row r="262710">
          <cell r="A262710"/>
          <cell r="G262710"/>
        </row>
        <row r="262711">
          <cell r="A262711"/>
          <cell r="G262711"/>
        </row>
        <row r="262712">
          <cell r="A262712"/>
          <cell r="G262712"/>
        </row>
        <row r="262713">
          <cell r="A262713"/>
          <cell r="G262713"/>
        </row>
        <row r="262714">
          <cell r="A262714"/>
          <cell r="G262714"/>
        </row>
        <row r="262715">
          <cell r="A262715"/>
          <cell r="G262715"/>
        </row>
        <row r="262716">
          <cell r="A262716"/>
          <cell r="G262716"/>
        </row>
        <row r="262717">
          <cell r="A262717"/>
          <cell r="G262717"/>
        </row>
        <row r="262718">
          <cell r="A262718"/>
          <cell r="G262718"/>
        </row>
        <row r="262719">
          <cell r="A262719"/>
          <cell r="G262719"/>
        </row>
        <row r="262720">
          <cell r="A262720"/>
          <cell r="G262720"/>
        </row>
        <row r="262721">
          <cell r="A262721"/>
          <cell r="G262721"/>
        </row>
        <row r="262722">
          <cell r="A262722"/>
          <cell r="G262722"/>
        </row>
        <row r="262723">
          <cell r="A262723"/>
          <cell r="G262723"/>
        </row>
        <row r="262724">
          <cell r="A262724"/>
          <cell r="G262724"/>
        </row>
        <row r="262725">
          <cell r="A262725"/>
          <cell r="G262725"/>
        </row>
        <row r="262726">
          <cell r="A262726"/>
          <cell r="G262726"/>
        </row>
        <row r="262727">
          <cell r="A262727"/>
          <cell r="G262727"/>
        </row>
        <row r="262728">
          <cell r="A262728"/>
          <cell r="G262728"/>
        </row>
        <row r="262729">
          <cell r="A262729"/>
          <cell r="G262729"/>
        </row>
        <row r="262730">
          <cell r="A262730"/>
          <cell r="G262730"/>
        </row>
        <row r="262731">
          <cell r="A262731"/>
          <cell r="G262731"/>
        </row>
        <row r="262732">
          <cell r="A262732"/>
          <cell r="G262732"/>
        </row>
        <row r="262733">
          <cell r="A262733"/>
          <cell r="G262733"/>
        </row>
        <row r="262734">
          <cell r="A262734"/>
          <cell r="G262734"/>
        </row>
        <row r="262735">
          <cell r="A262735"/>
          <cell r="G262735"/>
        </row>
        <row r="262736">
          <cell r="A262736"/>
          <cell r="G262736"/>
        </row>
        <row r="262737">
          <cell r="A262737"/>
          <cell r="G262737"/>
        </row>
        <row r="262738">
          <cell r="A262738"/>
          <cell r="G262738"/>
        </row>
        <row r="262739">
          <cell r="A262739"/>
          <cell r="G262739"/>
        </row>
        <row r="262740">
          <cell r="A262740"/>
          <cell r="G262740"/>
        </row>
        <row r="262741">
          <cell r="A262741"/>
          <cell r="G262741"/>
        </row>
        <row r="262742">
          <cell r="A262742"/>
          <cell r="G262742"/>
        </row>
        <row r="262743">
          <cell r="A262743"/>
          <cell r="G262743"/>
        </row>
        <row r="262744">
          <cell r="A262744"/>
          <cell r="G262744"/>
        </row>
        <row r="262745">
          <cell r="A262745"/>
          <cell r="G262745"/>
        </row>
        <row r="262746">
          <cell r="A262746"/>
          <cell r="G262746"/>
        </row>
        <row r="262747">
          <cell r="A262747"/>
          <cell r="G262747"/>
        </row>
        <row r="262748">
          <cell r="A262748"/>
          <cell r="G262748"/>
        </row>
        <row r="262749">
          <cell r="A262749"/>
          <cell r="G262749"/>
        </row>
        <row r="262750">
          <cell r="A262750"/>
          <cell r="G262750"/>
        </row>
        <row r="262751">
          <cell r="A262751"/>
          <cell r="G262751"/>
        </row>
        <row r="262752">
          <cell r="A262752"/>
          <cell r="G262752"/>
        </row>
        <row r="262753">
          <cell r="A262753"/>
          <cell r="G262753"/>
        </row>
        <row r="262754">
          <cell r="A262754"/>
          <cell r="G262754"/>
        </row>
        <row r="262755">
          <cell r="A262755"/>
          <cell r="G262755"/>
        </row>
        <row r="262756">
          <cell r="A262756"/>
          <cell r="G262756"/>
        </row>
        <row r="262757">
          <cell r="A262757"/>
          <cell r="G262757"/>
        </row>
        <row r="262758">
          <cell r="A262758"/>
          <cell r="G262758"/>
        </row>
        <row r="262759">
          <cell r="A262759"/>
          <cell r="G262759"/>
        </row>
        <row r="262760">
          <cell r="A262760"/>
          <cell r="G262760"/>
        </row>
        <row r="262761">
          <cell r="A262761"/>
          <cell r="G262761"/>
        </row>
        <row r="262762">
          <cell r="A262762"/>
          <cell r="G262762"/>
        </row>
        <row r="262763">
          <cell r="A262763"/>
          <cell r="G262763"/>
        </row>
        <row r="262764">
          <cell r="A262764"/>
          <cell r="G262764"/>
        </row>
        <row r="262765">
          <cell r="A262765"/>
          <cell r="G262765"/>
        </row>
        <row r="262766">
          <cell r="A262766"/>
          <cell r="G262766"/>
        </row>
        <row r="262767">
          <cell r="A262767"/>
          <cell r="G262767"/>
        </row>
        <row r="262768">
          <cell r="A262768"/>
          <cell r="G262768"/>
        </row>
        <row r="262769">
          <cell r="A262769"/>
          <cell r="G262769"/>
        </row>
        <row r="262770">
          <cell r="A262770"/>
          <cell r="G262770"/>
        </row>
        <row r="262771">
          <cell r="A262771"/>
          <cell r="G262771"/>
        </row>
        <row r="262772">
          <cell r="A262772"/>
          <cell r="G262772"/>
        </row>
        <row r="262773">
          <cell r="A262773"/>
          <cell r="G262773"/>
        </row>
        <row r="262774">
          <cell r="A262774"/>
          <cell r="G262774"/>
        </row>
        <row r="262775">
          <cell r="A262775"/>
          <cell r="G262775"/>
        </row>
        <row r="262776">
          <cell r="A262776"/>
          <cell r="G262776"/>
        </row>
        <row r="262777">
          <cell r="A262777"/>
          <cell r="G262777"/>
        </row>
        <row r="262778">
          <cell r="A262778"/>
          <cell r="G262778"/>
        </row>
        <row r="262779">
          <cell r="A262779"/>
          <cell r="G262779"/>
        </row>
        <row r="262780">
          <cell r="A262780"/>
          <cell r="G262780"/>
        </row>
        <row r="262781">
          <cell r="A262781"/>
          <cell r="G262781"/>
        </row>
        <row r="262782">
          <cell r="A262782"/>
          <cell r="G262782"/>
        </row>
        <row r="262783">
          <cell r="A262783"/>
          <cell r="G262783"/>
        </row>
        <row r="262784">
          <cell r="A262784"/>
          <cell r="G262784"/>
        </row>
        <row r="262785">
          <cell r="A262785"/>
          <cell r="G262785"/>
        </row>
        <row r="262786">
          <cell r="A262786"/>
          <cell r="G262786"/>
        </row>
        <row r="262787">
          <cell r="A262787"/>
          <cell r="G262787"/>
        </row>
        <row r="262788">
          <cell r="A262788"/>
          <cell r="G262788"/>
        </row>
        <row r="262789">
          <cell r="A262789"/>
          <cell r="G262789"/>
        </row>
        <row r="262790">
          <cell r="A262790"/>
          <cell r="G262790"/>
        </row>
        <row r="262791">
          <cell r="A262791"/>
          <cell r="G262791"/>
        </row>
        <row r="262792">
          <cell r="A262792"/>
          <cell r="G262792"/>
        </row>
        <row r="262793">
          <cell r="A262793"/>
          <cell r="G262793"/>
        </row>
        <row r="262794">
          <cell r="A262794"/>
          <cell r="G262794"/>
        </row>
        <row r="262795">
          <cell r="A262795"/>
          <cell r="G262795"/>
        </row>
        <row r="262796">
          <cell r="A262796"/>
          <cell r="G262796"/>
        </row>
        <row r="262797">
          <cell r="A262797"/>
          <cell r="G262797"/>
        </row>
        <row r="262798">
          <cell r="A262798"/>
          <cell r="G262798"/>
        </row>
        <row r="262799">
          <cell r="A262799"/>
          <cell r="G262799"/>
        </row>
        <row r="262800">
          <cell r="A262800"/>
          <cell r="G262800"/>
        </row>
        <row r="262801">
          <cell r="A262801"/>
          <cell r="G262801"/>
        </row>
        <row r="262802">
          <cell r="A262802"/>
          <cell r="G262802"/>
        </row>
        <row r="262803">
          <cell r="A262803"/>
          <cell r="G262803"/>
        </row>
        <row r="262804">
          <cell r="A262804"/>
          <cell r="G262804"/>
        </row>
        <row r="262805">
          <cell r="A262805"/>
          <cell r="G262805"/>
        </row>
        <row r="262806">
          <cell r="A262806"/>
          <cell r="G262806"/>
        </row>
        <row r="262807">
          <cell r="A262807"/>
          <cell r="G262807"/>
        </row>
        <row r="262808">
          <cell r="A262808"/>
          <cell r="G262808"/>
        </row>
        <row r="262809">
          <cell r="A262809"/>
          <cell r="G262809"/>
        </row>
        <row r="262810">
          <cell r="A262810"/>
          <cell r="G262810"/>
        </row>
        <row r="262811">
          <cell r="A262811"/>
          <cell r="G262811"/>
        </row>
        <row r="262812">
          <cell r="A262812"/>
          <cell r="G262812"/>
        </row>
        <row r="262813">
          <cell r="A262813"/>
          <cell r="G262813"/>
        </row>
        <row r="262814">
          <cell r="A262814"/>
          <cell r="G262814"/>
        </row>
        <row r="262815">
          <cell r="A262815"/>
          <cell r="G262815"/>
        </row>
        <row r="262816">
          <cell r="A262816"/>
          <cell r="G262816"/>
        </row>
        <row r="262817">
          <cell r="A262817"/>
          <cell r="G262817"/>
        </row>
        <row r="262818">
          <cell r="A262818"/>
          <cell r="G262818"/>
        </row>
        <row r="262819">
          <cell r="A262819"/>
          <cell r="G262819"/>
        </row>
        <row r="262820">
          <cell r="A262820"/>
          <cell r="G262820"/>
        </row>
        <row r="262821">
          <cell r="A262821"/>
          <cell r="G262821"/>
        </row>
        <row r="262822">
          <cell r="A262822"/>
          <cell r="G262822"/>
        </row>
        <row r="262823">
          <cell r="A262823"/>
          <cell r="G262823"/>
        </row>
        <row r="262824">
          <cell r="A262824"/>
          <cell r="G262824"/>
        </row>
        <row r="262825">
          <cell r="A262825"/>
          <cell r="G262825"/>
        </row>
        <row r="262826">
          <cell r="A262826"/>
          <cell r="G262826"/>
        </row>
        <row r="262827">
          <cell r="A262827"/>
          <cell r="G262827"/>
        </row>
        <row r="262828">
          <cell r="A262828"/>
          <cell r="G262828"/>
        </row>
        <row r="262829">
          <cell r="A262829"/>
          <cell r="G262829"/>
        </row>
        <row r="262830">
          <cell r="A262830"/>
          <cell r="G262830"/>
        </row>
        <row r="262831">
          <cell r="A262831"/>
          <cell r="G262831"/>
        </row>
        <row r="262832">
          <cell r="A262832"/>
          <cell r="G262832"/>
        </row>
        <row r="262833">
          <cell r="A262833"/>
          <cell r="G262833"/>
        </row>
        <row r="262834">
          <cell r="A262834"/>
          <cell r="G262834"/>
        </row>
        <row r="262835">
          <cell r="A262835"/>
          <cell r="G262835"/>
        </row>
        <row r="262836">
          <cell r="A262836"/>
          <cell r="G262836"/>
        </row>
        <row r="262837">
          <cell r="A262837"/>
          <cell r="G262837"/>
        </row>
        <row r="262838">
          <cell r="A262838"/>
          <cell r="G262838"/>
        </row>
        <row r="262839">
          <cell r="A262839"/>
          <cell r="G262839"/>
        </row>
        <row r="262840">
          <cell r="A262840"/>
          <cell r="G262840"/>
        </row>
        <row r="262841">
          <cell r="A262841"/>
          <cell r="G262841"/>
        </row>
        <row r="262842">
          <cell r="A262842"/>
          <cell r="G262842"/>
        </row>
        <row r="262843">
          <cell r="A262843"/>
          <cell r="G262843"/>
        </row>
        <row r="262844">
          <cell r="A262844"/>
          <cell r="G262844"/>
        </row>
        <row r="262845">
          <cell r="A262845"/>
          <cell r="G262845"/>
        </row>
        <row r="262846">
          <cell r="A262846"/>
          <cell r="G262846"/>
        </row>
        <row r="262847">
          <cell r="A262847"/>
          <cell r="G262847"/>
        </row>
        <row r="262848">
          <cell r="A262848"/>
          <cell r="G262848"/>
        </row>
        <row r="262849">
          <cell r="A262849"/>
          <cell r="G262849"/>
        </row>
        <row r="262850">
          <cell r="A262850"/>
          <cell r="G262850"/>
        </row>
        <row r="262851">
          <cell r="A262851"/>
          <cell r="G262851"/>
        </row>
        <row r="262852">
          <cell r="A262852"/>
          <cell r="G262852"/>
        </row>
        <row r="262853">
          <cell r="A262853"/>
          <cell r="G262853"/>
        </row>
        <row r="262854">
          <cell r="A262854"/>
          <cell r="G262854"/>
        </row>
        <row r="262855">
          <cell r="A262855"/>
          <cell r="G262855"/>
        </row>
        <row r="262856">
          <cell r="A262856"/>
          <cell r="G262856"/>
        </row>
        <row r="262857">
          <cell r="A262857"/>
          <cell r="G262857"/>
        </row>
        <row r="262858">
          <cell r="A262858"/>
          <cell r="G262858"/>
        </row>
        <row r="262859">
          <cell r="A262859"/>
          <cell r="G262859"/>
        </row>
        <row r="262860">
          <cell r="A262860"/>
          <cell r="G262860"/>
        </row>
        <row r="262861">
          <cell r="A262861"/>
          <cell r="G262861"/>
        </row>
        <row r="262862">
          <cell r="A262862"/>
          <cell r="G262862"/>
        </row>
        <row r="262863">
          <cell r="A262863"/>
          <cell r="G262863"/>
        </row>
        <row r="262864">
          <cell r="A262864"/>
          <cell r="G262864"/>
        </row>
        <row r="262865">
          <cell r="A262865"/>
          <cell r="G262865"/>
        </row>
        <row r="262866">
          <cell r="A262866"/>
          <cell r="G262866"/>
        </row>
        <row r="262867">
          <cell r="A262867"/>
          <cell r="G262867"/>
        </row>
        <row r="262868">
          <cell r="A262868"/>
          <cell r="G262868"/>
        </row>
        <row r="262869">
          <cell r="A262869"/>
          <cell r="G262869"/>
        </row>
        <row r="262870">
          <cell r="A262870"/>
          <cell r="G262870"/>
        </row>
        <row r="262871">
          <cell r="A262871"/>
          <cell r="G262871"/>
        </row>
        <row r="262872">
          <cell r="A262872"/>
          <cell r="G262872"/>
        </row>
        <row r="262873">
          <cell r="A262873"/>
          <cell r="G262873"/>
        </row>
        <row r="262874">
          <cell r="A262874"/>
          <cell r="G262874"/>
        </row>
        <row r="262875">
          <cell r="A262875"/>
          <cell r="G262875"/>
        </row>
        <row r="262876">
          <cell r="A262876"/>
          <cell r="G262876"/>
        </row>
        <row r="262877">
          <cell r="A262877"/>
          <cell r="G262877"/>
        </row>
        <row r="262878">
          <cell r="A262878"/>
          <cell r="G262878"/>
        </row>
        <row r="262879">
          <cell r="A262879"/>
          <cell r="G262879"/>
        </row>
        <row r="262880">
          <cell r="A262880"/>
          <cell r="G262880"/>
        </row>
        <row r="262881">
          <cell r="A262881"/>
          <cell r="G262881"/>
        </row>
        <row r="262882">
          <cell r="A262882"/>
          <cell r="G262882"/>
        </row>
        <row r="262883">
          <cell r="A262883"/>
          <cell r="G262883"/>
        </row>
        <row r="262884">
          <cell r="A262884"/>
          <cell r="G262884"/>
        </row>
        <row r="262885">
          <cell r="A262885"/>
          <cell r="G262885"/>
        </row>
        <row r="262886">
          <cell r="A262886"/>
          <cell r="G262886"/>
        </row>
        <row r="262887">
          <cell r="A262887"/>
          <cell r="G262887"/>
        </row>
        <row r="262888">
          <cell r="A262888"/>
          <cell r="G262888"/>
        </row>
        <row r="262889">
          <cell r="A262889"/>
          <cell r="G262889"/>
        </row>
        <row r="262890">
          <cell r="A262890"/>
          <cell r="G262890"/>
        </row>
        <row r="262891">
          <cell r="A262891"/>
          <cell r="G262891"/>
        </row>
        <row r="262892">
          <cell r="A262892"/>
          <cell r="G262892"/>
        </row>
        <row r="262893">
          <cell r="A262893"/>
          <cell r="G262893"/>
        </row>
        <row r="262894">
          <cell r="A262894"/>
          <cell r="G262894"/>
        </row>
        <row r="262895">
          <cell r="A262895"/>
          <cell r="G262895"/>
        </row>
        <row r="262896">
          <cell r="A262896"/>
          <cell r="G262896"/>
        </row>
        <row r="262897">
          <cell r="A262897"/>
          <cell r="G262897"/>
        </row>
        <row r="262898">
          <cell r="A262898"/>
          <cell r="G262898"/>
        </row>
        <row r="262899">
          <cell r="A262899"/>
          <cell r="G262899"/>
        </row>
        <row r="262900">
          <cell r="A262900"/>
          <cell r="G262900"/>
        </row>
        <row r="262901">
          <cell r="A262901"/>
          <cell r="G262901"/>
        </row>
        <row r="262902">
          <cell r="A262902"/>
          <cell r="G262902"/>
        </row>
        <row r="262903">
          <cell r="A262903"/>
          <cell r="G262903"/>
        </row>
        <row r="262904">
          <cell r="A262904"/>
          <cell r="G262904"/>
        </row>
        <row r="262905">
          <cell r="A262905"/>
          <cell r="G262905"/>
        </row>
        <row r="262906">
          <cell r="A262906"/>
          <cell r="G262906"/>
        </row>
        <row r="262907">
          <cell r="A262907"/>
          <cell r="G262907"/>
        </row>
        <row r="262908">
          <cell r="A262908"/>
          <cell r="G262908"/>
        </row>
        <row r="262909">
          <cell r="A262909"/>
          <cell r="G262909"/>
        </row>
        <row r="262910">
          <cell r="A262910"/>
          <cell r="G262910"/>
        </row>
        <row r="262911">
          <cell r="A262911"/>
          <cell r="G262911"/>
        </row>
        <row r="262912">
          <cell r="A262912"/>
          <cell r="G262912"/>
        </row>
        <row r="262913">
          <cell r="A262913"/>
          <cell r="G262913"/>
        </row>
        <row r="262914">
          <cell r="A262914"/>
          <cell r="G262914"/>
        </row>
        <row r="262915">
          <cell r="A262915"/>
          <cell r="G262915"/>
        </row>
        <row r="262916">
          <cell r="A262916"/>
          <cell r="G262916"/>
        </row>
        <row r="262917">
          <cell r="A262917"/>
          <cell r="G262917"/>
        </row>
        <row r="262918">
          <cell r="A262918"/>
          <cell r="G262918"/>
        </row>
        <row r="262919">
          <cell r="A262919"/>
          <cell r="G262919"/>
        </row>
        <row r="262920">
          <cell r="A262920"/>
          <cell r="G262920"/>
        </row>
        <row r="262921">
          <cell r="A262921"/>
          <cell r="G262921"/>
        </row>
        <row r="262922">
          <cell r="A262922"/>
          <cell r="G262922"/>
        </row>
        <row r="262923">
          <cell r="A262923"/>
          <cell r="G262923"/>
        </row>
        <row r="262924">
          <cell r="A262924"/>
          <cell r="G262924"/>
        </row>
        <row r="262925">
          <cell r="A262925"/>
          <cell r="G262925"/>
        </row>
        <row r="262926">
          <cell r="A262926"/>
          <cell r="G262926"/>
        </row>
        <row r="262927">
          <cell r="A262927"/>
          <cell r="G262927"/>
        </row>
        <row r="262928">
          <cell r="A262928"/>
          <cell r="G262928"/>
        </row>
        <row r="262929">
          <cell r="A262929"/>
          <cell r="G262929"/>
        </row>
        <row r="262930">
          <cell r="A262930"/>
          <cell r="G262930"/>
        </row>
        <row r="262931">
          <cell r="A262931"/>
          <cell r="G262931"/>
        </row>
        <row r="262932">
          <cell r="A262932"/>
          <cell r="G262932"/>
        </row>
        <row r="262933">
          <cell r="A262933"/>
          <cell r="G262933"/>
        </row>
        <row r="262934">
          <cell r="A262934"/>
          <cell r="G262934"/>
        </row>
        <row r="262935">
          <cell r="A262935"/>
          <cell r="G262935"/>
        </row>
        <row r="262936">
          <cell r="A262936"/>
          <cell r="G262936"/>
        </row>
        <row r="262937">
          <cell r="A262937"/>
          <cell r="G262937"/>
        </row>
        <row r="262938">
          <cell r="A262938"/>
          <cell r="G262938"/>
        </row>
        <row r="262939">
          <cell r="A262939"/>
          <cell r="G262939"/>
        </row>
        <row r="262940">
          <cell r="A262940"/>
          <cell r="G262940"/>
        </row>
        <row r="262941">
          <cell r="A262941"/>
          <cell r="G262941"/>
        </row>
        <row r="262942">
          <cell r="A262942"/>
          <cell r="G262942"/>
        </row>
        <row r="262943">
          <cell r="A262943"/>
          <cell r="G262943"/>
        </row>
        <row r="262944">
          <cell r="A262944"/>
          <cell r="G262944"/>
        </row>
        <row r="262945">
          <cell r="A262945"/>
          <cell r="G262945"/>
        </row>
        <row r="262946">
          <cell r="A262946"/>
          <cell r="G262946"/>
        </row>
        <row r="262947">
          <cell r="A262947"/>
          <cell r="G262947"/>
        </row>
        <row r="262948">
          <cell r="A262948"/>
          <cell r="G262948"/>
        </row>
        <row r="262949">
          <cell r="A262949"/>
          <cell r="G262949"/>
        </row>
        <row r="262950">
          <cell r="A262950"/>
          <cell r="G262950"/>
        </row>
        <row r="262951">
          <cell r="A262951"/>
          <cell r="G262951"/>
        </row>
        <row r="262952">
          <cell r="A262952"/>
          <cell r="G262952"/>
        </row>
        <row r="262953">
          <cell r="A262953"/>
          <cell r="G262953"/>
        </row>
        <row r="262954">
          <cell r="A262954"/>
          <cell r="G262954"/>
        </row>
        <row r="262955">
          <cell r="A262955"/>
          <cell r="G262955"/>
        </row>
        <row r="262956">
          <cell r="A262956"/>
          <cell r="G262956"/>
        </row>
        <row r="262957">
          <cell r="A262957"/>
          <cell r="G262957"/>
        </row>
        <row r="262958">
          <cell r="A262958"/>
          <cell r="G262958"/>
        </row>
        <row r="262959">
          <cell r="A262959"/>
          <cell r="G262959"/>
        </row>
        <row r="262960">
          <cell r="A262960"/>
          <cell r="G262960"/>
        </row>
        <row r="262961">
          <cell r="A262961"/>
          <cell r="G262961"/>
        </row>
        <row r="262962">
          <cell r="A262962"/>
          <cell r="G262962"/>
        </row>
        <row r="262963">
          <cell r="A262963"/>
          <cell r="G262963"/>
        </row>
        <row r="262964">
          <cell r="A262964"/>
          <cell r="G262964"/>
        </row>
        <row r="262965">
          <cell r="A262965"/>
          <cell r="G262965"/>
        </row>
        <row r="262966">
          <cell r="A262966"/>
          <cell r="G262966"/>
        </row>
        <row r="262967">
          <cell r="A262967"/>
          <cell r="G262967"/>
        </row>
        <row r="262968">
          <cell r="A262968"/>
          <cell r="G262968"/>
        </row>
        <row r="262969">
          <cell r="A262969"/>
          <cell r="G262969"/>
        </row>
        <row r="262970">
          <cell r="A262970"/>
          <cell r="G262970"/>
        </row>
        <row r="262971">
          <cell r="A262971"/>
          <cell r="G262971"/>
        </row>
        <row r="262972">
          <cell r="A262972"/>
          <cell r="G262972"/>
        </row>
        <row r="262973">
          <cell r="A262973"/>
          <cell r="G262973"/>
        </row>
        <row r="262974">
          <cell r="A262974"/>
          <cell r="G262974"/>
        </row>
        <row r="262975">
          <cell r="A262975"/>
          <cell r="G262975"/>
        </row>
        <row r="262976">
          <cell r="A262976"/>
          <cell r="G262976"/>
        </row>
        <row r="262977">
          <cell r="A262977"/>
          <cell r="G262977"/>
        </row>
        <row r="262978">
          <cell r="A262978"/>
          <cell r="G262978"/>
        </row>
        <row r="262979">
          <cell r="A262979"/>
          <cell r="G262979"/>
        </row>
        <row r="262980">
          <cell r="A262980"/>
          <cell r="G262980"/>
        </row>
        <row r="262981">
          <cell r="A262981"/>
          <cell r="G262981"/>
        </row>
        <row r="262982">
          <cell r="A262982"/>
          <cell r="G262982"/>
        </row>
        <row r="262983">
          <cell r="A262983"/>
          <cell r="G262983"/>
        </row>
        <row r="262984">
          <cell r="A262984"/>
          <cell r="G262984"/>
        </row>
        <row r="262985">
          <cell r="A262985"/>
          <cell r="G262985"/>
        </row>
        <row r="262986">
          <cell r="A262986"/>
          <cell r="G262986"/>
        </row>
        <row r="262987">
          <cell r="A262987"/>
          <cell r="G262987"/>
        </row>
        <row r="262988">
          <cell r="A262988"/>
          <cell r="G262988"/>
        </row>
        <row r="262989">
          <cell r="A262989"/>
          <cell r="G262989"/>
        </row>
        <row r="262990">
          <cell r="A262990"/>
          <cell r="G262990"/>
        </row>
        <row r="262991">
          <cell r="A262991"/>
          <cell r="G262991"/>
        </row>
        <row r="262992">
          <cell r="A262992"/>
          <cell r="G262992"/>
        </row>
        <row r="262993">
          <cell r="A262993"/>
          <cell r="G262993"/>
        </row>
        <row r="262994">
          <cell r="A262994"/>
          <cell r="G262994"/>
        </row>
        <row r="262995">
          <cell r="A262995"/>
          <cell r="G262995"/>
        </row>
        <row r="262996">
          <cell r="A262996"/>
          <cell r="G262996"/>
        </row>
        <row r="262997">
          <cell r="A262997"/>
          <cell r="G262997"/>
        </row>
        <row r="262998">
          <cell r="A262998"/>
          <cell r="G262998"/>
        </row>
        <row r="262999">
          <cell r="A262999"/>
          <cell r="G262999"/>
        </row>
        <row r="263000">
          <cell r="A263000"/>
          <cell r="G263000"/>
        </row>
        <row r="263001">
          <cell r="A263001"/>
          <cell r="G263001"/>
        </row>
        <row r="263002">
          <cell r="A263002"/>
          <cell r="G263002"/>
        </row>
        <row r="263003">
          <cell r="A263003"/>
          <cell r="G263003"/>
        </row>
        <row r="263004">
          <cell r="A263004"/>
          <cell r="G263004"/>
        </row>
        <row r="263005">
          <cell r="A263005"/>
          <cell r="G263005"/>
        </row>
        <row r="263006">
          <cell r="A263006"/>
          <cell r="G263006"/>
        </row>
        <row r="263007">
          <cell r="A263007"/>
          <cell r="G263007"/>
        </row>
        <row r="263008">
          <cell r="A263008"/>
          <cell r="G263008"/>
        </row>
        <row r="263009">
          <cell r="A263009"/>
          <cell r="G263009"/>
        </row>
        <row r="263010">
          <cell r="A263010"/>
          <cell r="G263010"/>
        </row>
        <row r="263011">
          <cell r="A263011"/>
          <cell r="G263011"/>
        </row>
        <row r="263012">
          <cell r="A263012"/>
          <cell r="G263012"/>
        </row>
        <row r="263013">
          <cell r="A263013"/>
          <cell r="G263013"/>
        </row>
        <row r="263014">
          <cell r="A263014"/>
          <cell r="G263014"/>
        </row>
        <row r="263015">
          <cell r="A263015"/>
          <cell r="G263015"/>
        </row>
        <row r="263016">
          <cell r="A263016"/>
          <cell r="G263016"/>
        </row>
        <row r="263017">
          <cell r="A263017"/>
          <cell r="G263017"/>
        </row>
        <row r="263018">
          <cell r="A263018"/>
          <cell r="G263018"/>
        </row>
        <row r="263019">
          <cell r="A263019"/>
          <cell r="G263019"/>
        </row>
        <row r="263020">
          <cell r="A263020"/>
          <cell r="G263020"/>
        </row>
        <row r="263021">
          <cell r="A263021"/>
          <cell r="G263021"/>
        </row>
        <row r="263022">
          <cell r="A263022"/>
          <cell r="G263022"/>
        </row>
        <row r="263023">
          <cell r="A263023"/>
          <cell r="G263023"/>
        </row>
        <row r="263024">
          <cell r="A263024"/>
          <cell r="G263024"/>
        </row>
        <row r="263025">
          <cell r="A263025"/>
          <cell r="G263025"/>
        </row>
        <row r="263026">
          <cell r="A263026"/>
          <cell r="G263026"/>
        </row>
        <row r="263027">
          <cell r="A263027"/>
          <cell r="G263027"/>
        </row>
        <row r="263028">
          <cell r="A263028"/>
          <cell r="G263028"/>
        </row>
        <row r="263029">
          <cell r="A263029"/>
          <cell r="G263029"/>
        </row>
        <row r="263030">
          <cell r="A263030"/>
          <cell r="G263030"/>
        </row>
        <row r="263031">
          <cell r="A263031"/>
          <cell r="G263031"/>
        </row>
        <row r="263032">
          <cell r="A263032"/>
          <cell r="G263032"/>
        </row>
        <row r="263033">
          <cell r="A263033"/>
          <cell r="G263033"/>
        </row>
        <row r="263034">
          <cell r="A263034"/>
          <cell r="G263034"/>
        </row>
        <row r="263035">
          <cell r="A263035"/>
          <cell r="G263035"/>
        </row>
        <row r="263036">
          <cell r="A263036"/>
          <cell r="G263036"/>
        </row>
        <row r="263037">
          <cell r="A263037"/>
          <cell r="G263037"/>
        </row>
        <row r="263038">
          <cell r="A263038"/>
          <cell r="G263038"/>
        </row>
        <row r="263039">
          <cell r="A263039"/>
          <cell r="G263039"/>
        </row>
        <row r="263040">
          <cell r="A263040"/>
          <cell r="G263040"/>
        </row>
        <row r="263041">
          <cell r="A263041"/>
          <cell r="G263041"/>
        </row>
        <row r="263042">
          <cell r="A263042"/>
          <cell r="G263042"/>
        </row>
        <row r="263043">
          <cell r="A263043"/>
          <cell r="G263043"/>
        </row>
        <row r="263044">
          <cell r="A263044"/>
          <cell r="G263044"/>
        </row>
        <row r="263045">
          <cell r="A263045"/>
          <cell r="G263045"/>
        </row>
        <row r="263046">
          <cell r="A263046"/>
          <cell r="G263046"/>
        </row>
        <row r="263047">
          <cell r="A263047"/>
          <cell r="G263047"/>
        </row>
        <row r="263048">
          <cell r="A263048"/>
          <cell r="G263048"/>
        </row>
        <row r="263049">
          <cell r="A263049"/>
          <cell r="G263049"/>
        </row>
        <row r="263050">
          <cell r="A263050"/>
          <cell r="G263050"/>
        </row>
        <row r="263051">
          <cell r="A263051"/>
          <cell r="G263051"/>
        </row>
        <row r="263052">
          <cell r="A263052"/>
          <cell r="G263052"/>
        </row>
        <row r="263053">
          <cell r="A263053"/>
          <cell r="G263053"/>
        </row>
        <row r="263054">
          <cell r="A263054"/>
          <cell r="G263054"/>
        </row>
        <row r="263055">
          <cell r="A263055"/>
          <cell r="G263055"/>
        </row>
        <row r="263056">
          <cell r="A263056"/>
          <cell r="G263056"/>
        </row>
        <row r="263057">
          <cell r="A263057"/>
          <cell r="G263057"/>
        </row>
        <row r="263058">
          <cell r="A263058"/>
          <cell r="G263058"/>
        </row>
        <row r="263059">
          <cell r="A263059"/>
          <cell r="G263059"/>
        </row>
        <row r="263060">
          <cell r="A263060"/>
          <cell r="G263060"/>
        </row>
        <row r="263061">
          <cell r="A263061"/>
          <cell r="G263061"/>
        </row>
        <row r="263062">
          <cell r="A263062"/>
          <cell r="G263062"/>
        </row>
        <row r="263063">
          <cell r="A263063"/>
          <cell r="G263063"/>
        </row>
        <row r="263064">
          <cell r="A263064"/>
          <cell r="G263064"/>
        </row>
        <row r="263065">
          <cell r="A263065"/>
          <cell r="G263065"/>
        </row>
        <row r="263066">
          <cell r="A263066"/>
          <cell r="G263066"/>
        </row>
        <row r="263067">
          <cell r="A263067"/>
          <cell r="G263067"/>
        </row>
        <row r="263068">
          <cell r="A263068"/>
          <cell r="G263068"/>
        </row>
        <row r="263069">
          <cell r="A263069"/>
          <cell r="G263069"/>
        </row>
        <row r="263070">
          <cell r="A263070"/>
          <cell r="G263070"/>
        </row>
        <row r="263071">
          <cell r="A263071"/>
          <cell r="G263071"/>
        </row>
        <row r="263072">
          <cell r="A263072"/>
          <cell r="G263072"/>
        </row>
        <row r="263073">
          <cell r="A263073"/>
          <cell r="G263073"/>
        </row>
        <row r="263074">
          <cell r="A263074"/>
          <cell r="G263074"/>
        </row>
        <row r="263075">
          <cell r="A263075"/>
          <cell r="G263075"/>
        </row>
        <row r="263076">
          <cell r="A263076"/>
          <cell r="G263076"/>
        </row>
        <row r="263077">
          <cell r="A263077"/>
          <cell r="G263077"/>
        </row>
        <row r="263078">
          <cell r="A263078"/>
          <cell r="G263078"/>
        </row>
        <row r="263079">
          <cell r="A263079"/>
          <cell r="G263079"/>
        </row>
        <row r="263080">
          <cell r="A263080"/>
          <cell r="G263080"/>
        </row>
        <row r="263081">
          <cell r="A263081"/>
          <cell r="G263081"/>
        </row>
        <row r="263082">
          <cell r="A263082"/>
          <cell r="G263082"/>
        </row>
        <row r="263083">
          <cell r="A263083"/>
          <cell r="G263083"/>
        </row>
        <row r="263084">
          <cell r="A263084"/>
          <cell r="G263084"/>
        </row>
        <row r="263085">
          <cell r="A263085"/>
          <cell r="G263085"/>
        </row>
        <row r="263086">
          <cell r="A263086"/>
          <cell r="G263086"/>
        </row>
        <row r="263087">
          <cell r="A263087"/>
          <cell r="G263087"/>
        </row>
        <row r="263088">
          <cell r="A263088"/>
          <cell r="G263088"/>
        </row>
        <row r="263089">
          <cell r="A263089"/>
          <cell r="G263089"/>
        </row>
        <row r="263090">
          <cell r="A263090"/>
          <cell r="G263090"/>
        </row>
        <row r="263091">
          <cell r="A263091"/>
          <cell r="G263091"/>
        </row>
        <row r="263092">
          <cell r="A263092"/>
          <cell r="G263092"/>
        </row>
        <row r="263093">
          <cell r="A263093"/>
          <cell r="G263093"/>
        </row>
        <row r="263094">
          <cell r="A263094"/>
          <cell r="G263094"/>
        </row>
        <row r="263095">
          <cell r="A263095"/>
          <cell r="G263095"/>
        </row>
        <row r="263096">
          <cell r="A263096"/>
          <cell r="G263096"/>
        </row>
        <row r="263097">
          <cell r="A263097"/>
          <cell r="G263097"/>
        </row>
        <row r="263098">
          <cell r="A263098"/>
          <cell r="G263098"/>
        </row>
        <row r="263099">
          <cell r="A263099"/>
          <cell r="G263099"/>
        </row>
        <row r="263100">
          <cell r="A263100"/>
          <cell r="G263100"/>
        </row>
        <row r="263101">
          <cell r="A263101"/>
          <cell r="G263101"/>
        </row>
        <row r="263102">
          <cell r="A263102"/>
          <cell r="G263102"/>
        </row>
        <row r="263103">
          <cell r="A263103"/>
          <cell r="G263103"/>
        </row>
        <row r="263104">
          <cell r="A263104"/>
          <cell r="G263104"/>
        </row>
        <row r="263105">
          <cell r="A263105"/>
          <cell r="G263105"/>
        </row>
        <row r="263106">
          <cell r="A263106"/>
          <cell r="G263106"/>
        </row>
        <row r="263107">
          <cell r="A263107"/>
          <cell r="G263107"/>
        </row>
        <row r="263108">
          <cell r="A263108"/>
          <cell r="G263108"/>
        </row>
        <row r="263109">
          <cell r="A263109"/>
          <cell r="G263109"/>
        </row>
        <row r="263110">
          <cell r="A263110"/>
          <cell r="G263110"/>
        </row>
        <row r="263111">
          <cell r="A263111"/>
          <cell r="G263111"/>
        </row>
        <row r="263112">
          <cell r="A263112"/>
          <cell r="G263112"/>
        </row>
        <row r="263113">
          <cell r="A263113"/>
          <cell r="G263113"/>
        </row>
        <row r="263114">
          <cell r="A263114"/>
          <cell r="G263114"/>
        </row>
        <row r="263115">
          <cell r="A263115"/>
          <cell r="G263115"/>
        </row>
        <row r="263116">
          <cell r="A263116"/>
          <cell r="G263116"/>
        </row>
        <row r="263117">
          <cell r="A263117"/>
          <cell r="G263117"/>
        </row>
        <row r="263118">
          <cell r="A263118"/>
          <cell r="G263118"/>
        </row>
        <row r="263119">
          <cell r="A263119"/>
          <cell r="G263119"/>
        </row>
        <row r="263120">
          <cell r="A263120"/>
          <cell r="G263120"/>
        </row>
        <row r="263121">
          <cell r="A263121"/>
          <cell r="G263121"/>
        </row>
        <row r="263122">
          <cell r="A263122"/>
          <cell r="G263122"/>
        </row>
        <row r="263123">
          <cell r="A263123"/>
          <cell r="G263123"/>
        </row>
        <row r="263124">
          <cell r="A263124"/>
          <cell r="G263124"/>
        </row>
        <row r="263125">
          <cell r="A263125"/>
          <cell r="G263125"/>
        </row>
        <row r="263126">
          <cell r="A263126"/>
          <cell r="G263126"/>
        </row>
        <row r="263127">
          <cell r="A263127"/>
          <cell r="G263127"/>
        </row>
        <row r="263128">
          <cell r="A263128"/>
          <cell r="G263128"/>
        </row>
        <row r="263129">
          <cell r="A263129"/>
          <cell r="G263129"/>
        </row>
        <row r="263130">
          <cell r="A263130"/>
          <cell r="G263130"/>
        </row>
        <row r="263131">
          <cell r="A263131"/>
          <cell r="G263131"/>
        </row>
        <row r="263132">
          <cell r="A263132"/>
          <cell r="G263132"/>
        </row>
        <row r="263133">
          <cell r="A263133"/>
          <cell r="G263133"/>
        </row>
        <row r="263134">
          <cell r="A263134"/>
          <cell r="G263134"/>
        </row>
        <row r="263135">
          <cell r="A263135"/>
          <cell r="G263135"/>
        </row>
        <row r="263136">
          <cell r="A263136"/>
          <cell r="G263136"/>
        </row>
        <row r="263137">
          <cell r="A263137"/>
          <cell r="G263137"/>
        </row>
        <row r="263138">
          <cell r="A263138"/>
          <cell r="G263138"/>
        </row>
        <row r="263139">
          <cell r="A263139"/>
          <cell r="G263139"/>
        </row>
        <row r="263140">
          <cell r="A263140"/>
          <cell r="G263140"/>
        </row>
        <row r="263141">
          <cell r="A263141"/>
          <cell r="G263141"/>
        </row>
        <row r="263142">
          <cell r="A263142"/>
          <cell r="G263142"/>
        </row>
        <row r="263143">
          <cell r="A263143"/>
          <cell r="G263143"/>
        </row>
        <row r="263144">
          <cell r="A263144"/>
          <cell r="G263144"/>
        </row>
        <row r="263145">
          <cell r="A263145"/>
          <cell r="G263145"/>
        </row>
        <row r="263146">
          <cell r="A263146"/>
          <cell r="G263146"/>
        </row>
        <row r="263147">
          <cell r="A263147"/>
          <cell r="G263147"/>
        </row>
        <row r="263148">
          <cell r="A263148"/>
          <cell r="G263148"/>
        </row>
        <row r="263149">
          <cell r="A263149"/>
          <cell r="G263149"/>
        </row>
        <row r="263150">
          <cell r="A263150"/>
          <cell r="G263150"/>
        </row>
        <row r="263151">
          <cell r="A263151"/>
          <cell r="G263151"/>
        </row>
        <row r="263152">
          <cell r="A263152"/>
          <cell r="G263152"/>
        </row>
        <row r="263153">
          <cell r="A263153"/>
          <cell r="G263153"/>
        </row>
        <row r="263154">
          <cell r="A263154"/>
          <cell r="G263154"/>
        </row>
        <row r="263155">
          <cell r="A263155"/>
          <cell r="G263155"/>
        </row>
        <row r="263156">
          <cell r="A263156"/>
          <cell r="G263156"/>
        </row>
        <row r="263157">
          <cell r="A263157"/>
          <cell r="G263157"/>
        </row>
        <row r="263158">
          <cell r="A263158"/>
          <cell r="G263158"/>
        </row>
        <row r="263159">
          <cell r="A263159"/>
          <cell r="G263159"/>
        </row>
        <row r="263160">
          <cell r="A263160"/>
          <cell r="G263160"/>
        </row>
        <row r="263161">
          <cell r="A263161"/>
          <cell r="G263161"/>
        </row>
        <row r="263162">
          <cell r="A263162"/>
          <cell r="G263162"/>
        </row>
        <row r="263163">
          <cell r="A263163"/>
          <cell r="G263163"/>
        </row>
        <row r="263164">
          <cell r="A263164"/>
          <cell r="G263164"/>
        </row>
        <row r="263165">
          <cell r="A263165"/>
          <cell r="G263165"/>
        </row>
        <row r="263166">
          <cell r="A263166"/>
          <cell r="G263166"/>
        </row>
        <row r="263167">
          <cell r="A263167"/>
          <cell r="G263167"/>
        </row>
        <row r="263168">
          <cell r="A263168"/>
          <cell r="G263168"/>
        </row>
        <row r="263169">
          <cell r="A263169"/>
          <cell r="G263169"/>
        </row>
        <row r="263170">
          <cell r="A263170"/>
          <cell r="G263170"/>
        </row>
        <row r="263171">
          <cell r="A263171"/>
          <cell r="G263171"/>
        </row>
        <row r="263172">
          <cell r="A263172"/>
          <cell r="G263172"/>
        </row>
        <row r="263173">
          <cell r="A263173"/>
          <cell r="G263173"/>
        </row>
        <row r="263174">
          <cell r="A263174"/>
          <cell r="G263174"/>
        </row>
        <row r="263175">
          <cell r="A263175"/>
          <cell r="G263175"/>
        </row>
        <row r="263176">
          <cell r="A263176"/>
          <cell r="G263176"/>
        </row>
        <row r="263177">
          <cell r="A263177"/>
          <cell r="G263177"/>
        </row>
        <row r="263178">
          <cell r="A263178"/>
          <cell r="G263178"/>
        </row>
        <row r="263179">
          <cell r="A263179"/>
          <cell r="G263179"/>
        </row>
        <row r="263180">
          <cell r="A263180"/>
          <cell r="G263180"/>
        </row>
        <row r="263181">
          <cell r="A263181"/>
          <cell r="G263181"/>
        </row>
        <row r="263182">
          <cell r="A263182"/>
          <cell r="G263182"/>
        </row>
        <row r="263183">
          <cell r="A263183"/>
          <cell r="G263183"/>
        </row>
        <row r="263184">
          <cell r="A263184"/>
          <cell r="G263184"/>
        </row>
        <row r="263185">
          <cell r="A263185"/>
          <cell r="G263185"/>
        </row>
        <row r="263186">
          <cell r="A263186"/>
          <cell r="G263186"/>
        </row>
        <row r="263187">
          <cell r="A263187"/>
          <cell r="G263187"/>
        </row>
        <row r="263188">
          <cell r="A263188"/>
          <cell r="G263188"/>
        </row>
        <row r="263189">
          <cell r="A263189"/>
          <cell r="G263189"/>
        </row>
        <row r="263190">
          <cell r="A263190"/>
          <cell r="G263190"/>
        </row>
        <row r="263191">
          <cell r="A263191"/>
          <cell r="G263191"/>
        </row>
        <row r="263192">
          <cell r="A263192"/>
          <cell r="G263192"/>
        </row>
        <row r="263193">
          <cell r="A263193"/>
          <cell r="G263193"/>
        </row>
        <row r="263194">
          <cell r="A263194"/>
          <cell r="G263194"/>
        </row>
        <row r="263195">
          <cell r="A263195"/>
          <cell r="G263195"/>
        </row>
        <row r="263196">
          <cell r="A263196"/>
          <cell r="G263196"/>
        </row>
        <row r="263197">
          <cell r="A263197"/>
          <cell r="G263197"/>
        </row>
        <row r="263198">
          <cell r="A263198"/>
          <cell r="G263198"/>
        </row>
        <row r="263199">
          <cell r="A263199"/>
          <cell r="G263199"/>
        </row>
        <row r="263200">
          <cell r="A263200"/>
          <cell r="G263200"/>
        </row>
        <row r="263201">
          <cell r="A263201"/>
          <cell r="G263201"/>
        </row>
        <row r="263202">
          <cell r="A263202"/>
          <cell r="G263202"/>
        </row>
        <row r="263203">
          <cell r="A263203"/>
          <cell r="G263203"/>
        </row>
        <row r="263204">
          <cell r="A263204"/>
          <cell r="G263204"/>
        </row>
        <row r="263205">
          <cell r="A263205"/>
          <cell r="G263205"/>
        </row>
        <row r="263206">
          <cell r="A263206"/>
          <cell r="G263206"/>
        </row>
        <row r="263207">
          <cell r="A263207"/>
          <cell r="G263207"/>
        </row>
        <row r="263208">
          <cell r="A263208"/>
          <cell r="G263208"/>
        </row>
        <row r="263209">
          <cell r="A263209"/>
          <cell r="G263209"/>
        </row>
        <row r="263210">
          <cell r="A263210"/>
          <cell r="G263210"/>
        </row>
        <row r="263211">
          <cell r="A263211"/>
          <cell r="G263211"/>
        </row>
        <row r="263212">
          <cell r="A263212"/>
          <cell r="G263212"/>
        </row>
        <row r="263213">
          <cell r="A263213"/>
          <cell r="G263213"/>
        </row>
        <row r="263214">
          <cell r="A263214"/>
          <cell r="G263214"/>
        </row>
        <row r="263215">
          <cell r="A263215"/>
          <cell r="G263215"/>
        </row>
        <row r="263216">
          <cell r="A263216"/>
          <cell r="G263216"/>
        </row>
        <row r="263217">
          <cell r="A263217"/>
          <cell r="G263217"/>
        </row>
        <row r="263218">
          <cell r="A263218"/>
          <cell r="G263218"/>
        </row>
        <row r="263219">
          <cell r="A263219"/>
          <cell r="G263219"/>
        </row>
        <row r="263220">
          <cell r="A263220"/>
          <cell r="G263220"/>
        </row>
        <row r="263221">
          <cell r="A263221"/>
          <cell r="G263221"/>
        </row>
        <row r="263222">
          <cell r="A263222"/>
          <cell r="G263222"/>
        </row>
        <row r="263223">
          <cell r="A263223"/>
          <cell r="G263223"/>
        </row>
        <row r="263224">
          <cell r="A263224"/>
          <cell r="G263224"/>
        </row>
        <row r="263225">
          <cell r="A263225"/>
          <cell r="G263225"/>
        </row>
        <row r="263226">
          <cell r="A263226"/>
          <cell r="G263226"/>
        </row>
        <row r="263227">
          <cell r="A263227"/>
          <cell r="G263227"/>
        </row>
        <row r="263228">
          <cell r="A263228"/>
          <cell r="G263228"/>
        </row>
        <row r="263229">
          <cell r="A263229"/>
          <cell r="G263229"/>
        </row>
        <row r="263230">
          <cell r="A263230"/>
          <cell r="G263230"/>
        </row>
        <row r="263231">
          <cell r="A263231"/>
          <cell r="G263231"/>
        </row>
        <row r="263232">
          <cell r="A263232"/>
          <cell r="G263232"/>
        </row>
        <row r="263233">
          <cell r="A263233"/>
          <cell r="G263233"/>
        </row>
        <row r="263234">
          <cell r="A263234"/>
          <cell r="G263234"/>
        </row>
        <row r="263235">
          <cell r="A263235"/>
          <cell r="G263235"/>
        </row>
        <row r="263236">
          <cell r="A263236"/>
          <cell r="G263236"/>
        </row>
        <row r="263237">
          <cell r="A263237"/>
          <cell r="G263237"/>
        </row>
        <row r="263238">
          <cell r="A263238"/>
          <cell r="G263238"/>
        </row>
        <row r="263239">
          <cell r="A263239"/>
          <cell r="G263239"/>
        </row>
        <row r="263240">
          <cell r="A263240"/>
          <cell r="G263240"/>
        </row>
        <row r="263241">
          <cell r="A263241"/>
          <cell r="G263241"/>
        </row>
        <row r="263242">
          <cell r="A263242"/>
          <cell r="G263242"/>
        </row>
        <row r="263243">
          <cell r="A263243"/>
          <cell r="G263243"/>
        </row>
        <row r="263244">
          <cell r="A263244"/>
          <cell r="G263244"/>
        </row>
        <row r="263245">
          <cell r="A263245"/>
          <cell r="G263245"/>
        </row>
        <row r="263246">
          <cell r="A263246"/>
          <cell r="G263246"/>
        </row>
        <row r="263247">
          <cell r="A263247"/>
          <cell r="G263247"/>
        </row>
        <row r="263248">
          <cell r="A263248"/>
          <cell r="G263248"/>
        </row>
        <row r="263249">
          <cell r="A263249"/>
          <cell r="G263249"/>
        </row>
        <row r="263250">
          <cell r="A263250"/>
          <cell r="G263250"/>
        </row>
        <row r="263251">
          <cell r="A263251"/>
          <cell r="G263251"/>
        </row>
        <row r="263252">
          <cell r="A263252"/>
          <cell r="G263252"/>
        </row>
        <row r="263253">
          <cell r="A263253"/>
          <cell r="G263253"/>
        </row>
        <row r="263254">
          <cell r="A263254"/>
          <cell r="G263254"/>
        </row>
        <row r="263255">
          <cell r="A263255"/>
          <cell r="G263255"/>
        </row>
        <row r="263256">
          <cell r="A263256"/>
          <cell r="G263256"/>
        </row>
        <row r="263257">
          <cell r="A263257"/>
          <cell r="G263257"/>
        </row>
        <row r="263258">
          <cell r="A263258"/>
          <cell r="G263258"/>
        </row>
        <row r="263259">
          <cell r="A263259"/>
          <cell r="G263259"/>
        </row>
        <row r="263260">
          <cell r="A263260"/>
          <cell r="G263260"/>
        </row>
        <row r="263261">
          <cell r="A263261"/>
          <cell r="G263261"/>
        </row>
        <row r="263262">
          <cell r="A263262"/>
          <cell r="G263262"/>
        </row>
        <row r="263263">
          <cell r="A263263"/>
          <cell r="G263263"/>
        </row>
        <row r="263264">
          <cell r="A263264"/>
          <cell r="G263264"/>
        </row>
        <row r="263265">
          <cell r="A263265"/>
          <cell r="G263265"/>
        </row>
        <row r="263266">
          <cell r="A263266"/>
          <cell r="G263266"/>
        </row>
        <row r="263267">
          <cell r="A263267"/>
          <cell r="G263267"/>
        </row>
        <row r="263268">
          <cell r="A263268"/>
          <cell r="G263268"/>
        </row>
        <row r="263269">
          <cell r="A263269"/>
          <cell r="G263269"/>
        </row>
        <row r="263270">
          <cell r="A263270"/>
          <cell r="G263270"/>
        </row>
        <row r="263271">
          <cell r="A263271"/>
          <cell r="G263271"/>
        </row>
        <row r="263272">
          <cell r="A263272"/>
          <cell r="G263272"/>
        </row>
        <row r="263273">
          <cell r="A263273"/>
          <cell r="G263273"/>
        </row>
        <row r="263274">
          <cell r="A263274"/>
          <cell r="G263274"/>
        </row>
        <row r="263275">
          <cell r="A263275"/>
          <cell r="G263275"/>
        </row>
        <row r="263276">
          <cell r="A263276"/>
          <cell r="G263276"/>
        </row>
        <row r="263277">
          <cell r="A263277"/>
          <cell r="G263277"/>
        </row>
        <row r="263278">
          <cell r="A263278"/>
          <cell r="G263278"/>
        </row>
        <row r="263279">
          <cell r="A263279"/>
          <cell r="G263279"/>
        </row>
        <row r="263280">
          <cell r="A263280"/>
          <cell r="G263280"/>
        </row>
        <row r="263281">
          <cell r="A263281"/>
          <cell r="G263281"/>
        </row>
        <row r="263282">
          <cell r="A263282"/>
          <cell r="G263282"/>
        </row>
        <row r="263283">
          <cell r="A263283"/>
          <cell r="G263283"/>
        </row>
        <row r="263284">
          <cell r="A263284"/>
          <cell r="G263284"/>
        </row>
        <row r="263285">
          <cell r="A263285"/>
          <cell r="G263285"/>
        </row>
        <row r="263286">
          <cell r="A263286"/>
          <cell r="G263286"/>
        </row>
        <row r="263287">
          <cell r="A263287"/>
          <cell r="G263287"/>
        </row>
        <row r="263288">
          <cell r="A263288"/>
          <cell r="G263288"/>
        </row>
        <row r="263289">
          <cell r="A263289"/>
          <cell r="G263289"/>
        </row>
        <row r="263290">
          <cell r="A263290"/>
          <cell r="G263290"/>
        </row>
        <row r="263291">
          <cell r="A263291"/>
          <cell r="G263291"/>
        </row>
        <row r="263292">
          <cell r="A263292"/>
          <cell r="G263292"/>
        </row>
        <row r="263293">
          <cell r="A263293"/>
          <cell r="G263293"/>
        </row>
        <row r="263294">
          <cell r="A263294"/>
          <cell r="G263294"/>
        </row>
        <row r="263295">
          <cell r="A263295"/>
          <cell r="G263295"/>
        </row>
        <row r="263296">
          <cell r="A263296"/>
          <cell r="G263296"/>
        </row>
        <row r="263297">
          <cell r="A263297"/>
          <cell r="G263297"/>
        </row>
        <row r="263298">
          <cell r="A263298"/>
          <cell r="G263298"/>
        </row>
        <row r="263299">
          <cell r="A263299"/>
          <cell r="G263299"/>
        </row>
        <row r="263300">
          <cell r="A263300"/>
          <cell r="G263300"/>
        </row>
        <row r="263301">
          <cell r="A263301"/>
          <cell r="G263301"/>
        </row>
        <row r="263302">
          <cell r="A263302"/>
          <cell r="G263302"/>
        </row>
        <row r="263303">
          <cell r="A263303"/>
          <cell r="G263303"/>
        </row>
        <row r="263304">
          <cell r="A263304"/>
          <cell r="G263304"/>
        </row>
        <row r="263305">
          <cell r="A263305"/>
          <cell r="G263305"/>
        </row>
        <row r="263306">
          <cell r="A263306"/>
          <cell r="G263306"/>
        </row>
        <row r="263307">
          <cell r="A263307"/>
          <cell r="G263307"/>
        </row>
        <row r="263308">
          <cell r="A263308"/>
          <cell r="G263308"/>
        </row>
        <row r="263309">
          <cell r="A263309"/>
          <cell r="G263309"/>
        </row>
        <row r="263310">
          <cell r="A263310"/>
          <cell r="G263310"/>
        </row>
        <row r="263311">
          <cell r="A263311"/>
          <cell r="G263311"/>
        </row>
        <row r="263312">
          <cell r="A263312"/>
          <cell r="G263312"/>
        </row>
        <row r="263313">
          <cell r="A263313"/>
          <cell r="G263313"/>
        </row>
        <row r="263314">
          <cell r="A263314"/>
          <cell r="G263314"/>
        </row>
        <row r="263315">
          <cell r="A263315"/>
          <cell r="G263315"/>
        </row>
        <row r="263316">
          <cell r="A263316"/>
          <cell r="G263316"/>
        </row>
        <row r="263317">
          <cell r="A263317"/>
          <cell r="G263317"/>
        </row>
        <row r="263318">
          <cell r="A263318"/>
          <cell r="G263318"/>
        </row>
        <row r="263319">
          <cell r="A263319"/>
          <cell r="G263319"/>
        </row>
        <row r="263320">
          <cell r="A263320"/>
          <cell r="G263320"/>
        </row>
        <row r="263321">
          <cell r="A263321"/>
          <cell r="G263321"/>
        </row>
        <row r="263322">
          <cell r="A263322"/>
          <cell r="G263322"/>
        </row>
        <row r="263323">
          <cell r="A263323"/>
          <cell r="G263323"/>
        </row>
        <row r="263324">
          <cell r="A263324"/>
          <cell r="G263324"/>
        </row>
        <row r="263325">
          <cell r="A263325"/>
          <cell r="G263325"/>
        </row>
        <row r="263326">
          <cell r="A263326"/>
          <cell r="G263326"/>
        </row>
        <row r="263327">
          <cell r="A263327"/>
          <cell r="G263327"/>
        </row>
        <row r="263328">
          <cell r="A263328"/>
          <cell r="G263328"/>
        </row>
        <row r="263329">
          <cell r="A263329"/>
          <cell r="G263329"/>
        </row>
        <row r="263330">
          <cell r="A263330"/>
          <cell r="G263330"/>
        </row>
        <row r="263331">
          <cell r="A263331"/>
          <cell r="G263331"/>
        </row>
        <row r="263332">
          <cell r="A263332"/>
          <cell r="G263332"/>
        </row>
        <row r="263333">
          <cell r="A263333"/>
          <cell r="G263333"/>
        </row>
        <row r="263334">
          <cell r="A263334"/>
          <cell r="G263334"/>
        </row>
        <row r="263335">
          <cell r="A263335"/>
          <cell r="G263335"/>
        </row>
        <row r="263336">
          <cell r="A263336"/>
          <cell r="G263336"/>
        </row>
        <row r="263337">
          <cell r="A263337"/>
          <cell r="G263337"/>
        </row>
        <row r="263338">
          <cell r="A263338"/>
          <cell r="G263338"/>
        </row>
        <row r="263339">
          <cell r="A263339"/>
          <cell r="G263339"/>
        </row>
        <row r="263340">
          <cell r="A263340"/>
          <cell r="G263340"/>
        </row>
        <row r="263341">
          <cell r="A263341"/>
          <cell r="G263341"/>
        </row>
        <row r="263342">
          <cell r="A263342"/>
          <cell r="G263342"/>
        </row>
        <row r="263343">
          <cell r="A263343"/>
          <cell r="G263343"/>
        </row>
        <row r="263344">
          <cell r="A263344"/>
          <cell r="G263344"/>
        </row>
        <row r="263345">
          <cell r="A263345"/>
          <cell r="G263345"/>
        </row>
        <row r="263346">
          <cell r="A263346"/>
          <cell r="G263346"/>
        </row>
        <row r="263347">
          <cell r="A263347"/>
          <cell r="G263347"/>
        </row>
        <row r="263348">
          <cell r="A263348"/>
          <cell r="G263348"/>
        </row>
        <row r="263349">
          <cell r="A263349"/>
          <cell r="G263349"/>
        </row>
        <row r="263350">
          <cell r="A263350"/>
          <cell r="G263350"/>
        </row>
        <row r="263351">
          <cell r="A263351"/>
          <cell r="G263351"/>
        </row>
        <row r="263352">
          <cell r="A263352"/>
          <cell r="G263352"/>
        </row>
        <row r="263353">
          <cell r="A263353"/>
          <cell r="G263353"/>
        </row>
        <row r="263354">
          <cell r="A263354"/>
          <cell r="G263354"/>
        </row>
        <row r="263355">
          <cell r="A263355"/>
          <cell r="G263355"/>
        </row>
        <row r="263356">
          <cell r="A263356"/>
          <cell r="G263356"/>
        </row>
        <row r="263357">
          <cell r="A263357"/>
          <cell r="G263357"/>
        </row>
        <row r="263358">
          <cell r="A263358"/>
          <cell r="G263358"/>
        </row>
        <row r="263359">
          <cell r="A263359"/>
          <cell r="G263359"/>
        </row>
        <row r="263360">
          <cell r="A263360"/>
          <cell r="G263360"/>
        </row>
        <row r="263361">
          <cell r="A263361"/>
          <cell r="G263361"/>
        </row>
        <row r="263362">
          <cell r="A263362"/>
          <cell r="G263362"/>
        </row>
        <row r="263363">
          <cell r="A263363"/>
          <cell r="G263363"/>
        </row>
        <row r="263364">
          <cell r="A263364"/>
          <cell r="G263364"/>
        </row>
        <row r="263365">
          <cell r="A263365"/>
          <cell r="G263365"/>
        </row>
        <row r="263366">
          <cell r="A263366"/>
          <cell r="G263366"/>
        </row>
        <row r="263367">
          <cell r="A263367"/>
          <cell r="G263367"/>
        </row>
        <row r="263368">
          <cell r="A263368"/>
          <cell r="G263368"/>
        </row>
        <row r="263369">
          <cell r="A263369"/>
          <cell r="G263369"/>
        </row>
        <row r="263370">
          <cell r="A263370"/>
          <cell r="G263370"/>
        </row>
        <row r="263371">
          <cell r="A263371"/>
          <cell r="G263371"/>
        </row>
        <row r="263372">
          <cell r="A263372"/>
          <cell r="G263372"/>
        </row>
        <row r="263373">
          <cell r="A263373"/>
          <cell r="G263373"/>
        </row>
        <row r="263374">
          <cell r="A263374"/>
          <cell r="G263374"/>
        </row>
        <row r="263375">
          <cell r="A263375"/>
          <cell r="G263375"/>
        </row>
        <row r="263376">
          <cell r="A263376"/>
          <cell r="G263376"/>
        </row>
        <row r="263377">
          <cell r="A263377"/>
          <cell r="G263377"/>
        </row>
        <row r="263378">
          <cell r="A263378"/>
          <cell r="G263378"/>
        </row>
        <row r="263379">
          <cell r="A263379"/>
          <cell r="G263379"/>
        </row>
        <row r="263380">
          <cell r="A263380"/>
          <cell r="G263380"/>
        </row>
        <row r="263381">
          <cell r="A263381"/>
          <cell r="G263381"/>
        </row>
        <row r="263382">
          <cell r="A263382"/>
          <cell r="G263382"/>
        </row>
        <row r="263383">
          <cell r="A263383"/>
          <cell r="G263383"/>
        </row>
        <row r="263384">
          <cell r="A263384"/>
          <cell r="G263384"/>
        </row>
        <row r="263385">
          <cell r="A263385"/>
          <cell r="G263385"/>
        </row>
        <row r="263386">
          <cell r="A263386"/>
          <cell r="G263386"/>
        </row>
        <row r="263387">
          <cell r="A263387"/>
          <cell r="G263387"/>
        </row>
        <row r="263388">
          <cell r="A263388"/>
          <cell r="G263388"/>
        </row>
        <row r="263389">
          <cell r="A263389"/>
          <cell r="G263389"/>
        </row>
        <row r="263390">
          <cell r="A263390"/>
          <cell r="G263390"/>
        </row>
        <row r="263391">
          <cell r="A263391"/>
          <cell r="G263391"/>
        </row>
        <row r="263392">
          <cell r="A263392"/>
          <cell r="G263392"/>
        </row>
        <row r="263393">
          <cell r="A263393"/>
          <cell r="G263393"/>
        </row>
        <row r="263394">
          <cell r="A263394"/>
          <cell r="G263394"/>
        </row>
        <row r="263395">
          <cell r="A263395"/>
          <cell r="G263395"/>
        </row>
        <row r="263396">
          <cell r="A263396"/>
          <cell r="G263396"/>
        </row>
        <row r="263397">
          <cell r="A263397"/>
          <cell r="G263397"/>
        </row>
        <row r="263398">
          <cell r="A263398"/>
          <cell r="G263398"/>
        </row>
        <row r="263399">
          <cell r="A263399"/>
          <cell r="G263399"/>
        </row>
        <row r="263400">
          <cell r="A263400"/>
          <cell r="G263400"/>
        </row>
        <row r="263401">
          <cell r="A263401"/>
          <cell r="G263401"/>
        </row>
        <row r="263402">
          <cell r="A263402"/>
          <cell r="G263402"/>
        </row>
        <row r="263403">
          <cell r="A263403"/>
          <cell r="G263403"/>
        </row>
        <row r="263404">
          <cell r="A263404"/>
          <cell r="G263404"/>
        </row>
        <row r="263405">
          <cell r="A263405"/>
          <cell r="G263405"/>
        </row>
        <row r="263406">
          <cell r="A263406"/>
          <cell r="G263406"/>
        </row>
        <row r="263407">
          <cell r="A263407"/>
          <cell r="G263407"/>
        </row>
        <row r="263408">
          <cell r="A263408"/>
          <cell r="G263408"/>
        </row>
        <row r="263409">
          <cell r="A263409"/>
          <cell r="G263409"/>
        </row>
        <row r="263410">
          <cell r="A263410"/>
          <cell r="G263410"/>
        </row>
        <row r="263411">
          <cell r="A263411"/>
          <cell r="G263411"/>
        </row>
        <row r="263412">
          <cell r="A263412"/>
          <cell r="G263412"/>
        </row>
        <row r="263413">
          <cell r="A263413"/>
          <cell r="G263413"/>
        </row>
        <row r="263414">
          <cell r="A263414"/>
          <cell r="G263414"/>
        </row>
        <row r="263415">
          <cell r="A263415"/>
          <cell r="G263415"/>
        </row>
        <row r="263416">
          <cell r="A263416"/>
          <cell r="G263416"/>
        </row>
        <row r="263417">
          <cell r="A263417"/>
          <cell r="G263417"/>
        </row>
        <row r="263418">
          <cell r="A263418"/>
          <cell r="G263418"/>
        </row>
        <row r="263419">
          <cell r="A263419"/>
          <cell r="G263419"/>
        </row>
        <row r="263420">
          <cell r="A263420"/>
          <cell r="G263420"/>
        </row>
        <row r="263421">
          <cell r="A263421"/>
          <cell r="G263421"/>
        </row>
        <row r="263422">
          <cell r="A263422"/>
          <cell r="G263422"/>
        </row>
        <row r="263423">
          <cell r="A263423"/>
          <cell r="G263423"/>
        </row>
        <row r="263424">
          <cell r="A263424"/>
          <cell r="G263424"/>
        </row>
        <row r="263425">
          <cell r="A263425"/>
          <cell r="G263425"/>
        </row>
        <row r="263426">
          <cell r="A263426"/>
          <cell r="G263426"/>
        </row>
        <row r="263427">
          <cell r="A263427"/>
          <cell r="G263427"/>
        </row>
        <row r="263428">
          <cell r="A263428"/>
          <cell r="G263428"/>
        </row>
        <row r="263429">
          <cell r="A263429"/>
          <cell r="G263429"/>
        </row>
        <row r="263430">
          <cell r="A263430"/>
          <cell r="G263430"/>
        </row>
        <row r="263431">
          <cell r="A263431"/>
          <cell r="G263431"/>
        </row>
        <row r="263432">
          <cell r="A263432"/>
          <cell r="G263432"/>
        </row>
        <row r="263433">
          <cell r="A263433"/>
          <cell r="G263433"/>
        </row>
        <row r="263434">
          <cell r="A263434"/>
          <cell r="G263434"/>
        </row>
        <row r="263435">
          <cell r="A263435"/>
          <cell r="G263435"/>
        </row>
        <row r="263436">
          <cell r="A263436"/>
          <cell r="G263436"/>
        </row>
        <row r="263437">
          <cell r="A263437"/>
          <cell r="G263437"/>
        </row>
        <row r="263438">
          <cell r="A263438"/>
          <cell r="G263438"/>
        </row>
        <row r="263439">
          <cell r="A263439"/>
          <cell r="G263439"/>
        </row>
        <row r="263440">
          <cell r="A263440"/>
          <cell r="G263440"/>
        </row>
        <row r="263441">
          <cell r="A263441"/>
          <cell r="G263441"/>
        </row>
        <row r="263442">
          <cell r="A263442"/>
          <cell r="G263442"/>
        </row>
        <row r="263443">
          <cell r="A263443"/>
          <cell r="G263443"/>
        </row>
        <row r="263444">
          <cell r="A263444"/>
          <cell r="G263444"/>
        </row>
        <row r="263445">
          <cell r="A263445"/>
          <cell r="G263445"/>
        </row>
        <row r="263446">
          <cell r="A263446"/>
          <cell r="G263446"/>
        </row>
        <row r="263447">
          <cell r="A263447"/>
          <cell r="G263447"/>
        </row>
        <row r="263448">
          <cell r="A263448"/>
          <cell r="G263448"/>
        </row>
        <row r="263449">
          <cell r="A263449"/>
          <cell r="G263449"/>
        </row>
        <row r="263450">
          <cell r="A263450"/>
          <cell r="G263450"/>
        </row>
        <row r="263451">
          <cell r="A263451"/>
          <cell r="G263451"/>
        </row>
        <row r="263452">
          <cell r="A263452"/>
          <cell r="G263452"/>
        </row>
        <row r="263453">
          <cell r="A263453"/>
          <cell r="G263453"/>
        </row>
        <row r="263454">
          <cell r="A263454"/>
          <cell r="G263454"/>
        </row>
        <row r="263455">
          <cell r="A263455"/>
          <cell r="G263455"/>
        </row>
        <row r="263456">
          <cell r="A263456"/>
          <cell r="G263456"/>
        </row>
        <row r="263457">
          <cell r="A263457"/>
          <cell r="G263457"/>
        </row>
        <row r="263458">
          <cell r="A263458"/>
          <cell r="G263458"/>
        </row>
        <row r="263459">
          <cell r="A263459"/>
          <cell r="G263459"/>
        </row>
        <row r="263460">
          <cell r="A263460"/>
          <cell r="G263460"/>
        </row>
        <row r="263461">
          <cell r="A263461"/>
          <cell r="G263461"/>
        </row>
        <row r="263462">
          <cell r="A263462"/>
          <cell r="G263462"/>
        </row>
        <row r="263463">
          <cell r="A263463"/>
          <cell r="G263463"/>
        </row>
        <row r="263464">
          <cell r="A263464"/>
          <cell r="G263464"/>
        </row>
        <row r="263465">
          <cell r="A263465"/>
          <cell r="G263465"/>
        </row>
        <row r="263466">
          <cell r="A263466"/>
          <cell r="G263466"/>
        </row>
        <row r="263467">
          <cell r="A263467"/>
          <cell r="G263467"/>
        </row>
        <row r="263468">
          <cell r="A263468"/>
          <cell r="G263468"/>
        </row>
        <row r="263469">
          <cell r="A263469"/>
          <cell r="G263469"/>
        </row>
        <row r="263470">
          <cell r="A263470"/>
          <cell r="G263470"/>
        </row>
        <row r="263471">
          <cell r="A263471"/>
          <cell r="G263471"/>
        </row>
        <row r="263472">
          <cell r="A263472"/>
          <cell r="G263472"/>
        </row>
        <row r="263473">
          <cell r="A263473"/>
          <cell r="G263473"/>
        </row>
        <row r="263474">
          <cell r="A263474"/>
          <cell r="G263474"/>
        </row>
        <row r="263475">
          <cell r="A263475"/>
          <cell r="G263475"/>
        </row>
        <row r="263476">
          <cell r="A263476"/>
          <cell r="G263476"/>
        </row>
        <row r="263477">
          <cell r="A263477"/>
          <cell r="G263477"/>
        </row>
        <row r="263478">
          <cell r="A263478"/>
          <cell r="G263478"/>
        </row>
        <row r="263479">
          <cell r="A263479"/>
          <cell r="G263479"/>
        </row>
        <row r="263480">
          <cell r="A263480"/>
          <cell r="G263480"/>
        </row>
        <row r="263481">
          <cell r="A263481"/>
          <cell r="G263481"/>
        </row>
        <row r="263482">
          <cell r="A263482"/>
          <cell r="G263482"/>
        </row>
        <row r="263483">
          <cell r="A263483"/>
          <cell r="G263483"/>
        </row>
        <row r="263484">
          <cell r="A263484"/>
          <cell r="G263484"/>
        </row>
        <row r="263485">
          <cell r="A263485"/>
          <cell r="G263485"/>
        </row>
        <row r="263486">
          <cell r="A263486"/>
          <cell r="G263486"/>
        </row>
        <row r="263487">
          <cell r="A263487"/>
          <cell r="G263487"/>
        </row>
        <row r="263488">
          <cell r="A263488"/>
          <cell r="G263488"/>
        </row>
        <row r="263489">
          <cell r="A263489"/>
          <cell r="G263489"/>
        </row>
        <row r="263490">
          <cell r="A263490"/>
          <cell r="G263490"/>
        </row>
        <row r="263491">
          <cell r="A263491"/>
          <cell r="G263491"/>
        </row>
        <row r="263492">
          <cell r="A263492"/>
          <cell r="G263492"/>
        </row>
        <row r="263493">
          <cell r="A263493"/>
          <cell r="G263493"/>
        </row>
        <row r="263494">
          <cell r="A263494"/>
          <cell r="G263494"/>
        </row>
        <row r="263495">
          <cell r="A263495"/>
          <cell r="G263495"/>
        </row>
        <row r="263496">
          <cell r="A263496"/>
          <cell r="G263496"/>
        </row>
        <row r="263497">
          <cell r="A263497"/>
          <cell r="G263497"/>
        </row>
        <row r="263498">
          <cell r="A263498"/>
          <cell r="G263498"/>
        </row>
        <row r="263499">
          <cell r="A263499"/>
          <cell r="G263499"/>
        </row>
        <row r="263500">
          <cell r="A263500"/>
          <cell r="G263500"/>
        </row>
        <row r="263501">
          <cell r="A263501"/>
          <cell r="G263501"/>
        </row>
        <row r="263502">
          <cell r="A263502"/>
          <cell r="G263502"/>
        </row>
        <row r="263503">
          <cell r="A263503"/>
          <cell r="G263503"/>
        </row>
        <row r="263504">
          <cell r="A263504"/>
          <cell r="G263504"/>
        </row>
        <row r="263505">
          <cell r="A263505"/>
          <cell r="G263505"/>
        </row>
        <row r="263506">
          <cell r="A263506"/>
          <cell r="G263506"/>
        </row>
        <row r="263507">
          <cell r="A263507"/>
          <cell r="G263507"/>
        </row>
        <row r="263508">
          <cell r="A263508"/>
          <cell r="G263508"/>
        </row>
        <row r="263509">
          <cell r="A263509"/>
          <cell r="G263509"/>
        </row>
        <row r="263510">
          <cell r="A263510"/>
          <cell r="G263510"/>
        </row>
        <row r="263511">
          <cell r="A263511"/>
          <cell r="G263511"/>
        </row>
        <row r="263512">
          <cell r="A263512"/>
          <cell r="G263512"/>
        </row>
        <row r="263513">
          <cell r="A263513"/>
          <cell r="G263513"/>
        </row>
        <row r="263514">
          <cell r="A263514"/>
          <cell r="G263514"/>
        </row>
        <row r="263515">
          <cell r="A263515"/>
          <cell r="G263515"/>
        </row>
        <row r="263516">
          <cell r="A263516"/>
          <cell r="G263516"/>
        </row>
        <row r="263517">
          <cell r="A263517"/>
          <cell r="G263517"/>
        </row>
        <row r="263518">
          <cell r="A263518"/>
          <cell r="G263518"/>
        </row>
        <row r="263519">
          <cell r="A263519"/>
          <cell r="G263519"/>
        </row>
        <row r="263520">
          <cell r="A263520"/>
          <cell r="G263520"/>
        </row>
        <row r="263521">
          <cell r="A263521"/>
          <cell r="G263521"/>
        </row>
        <row r="263522">
          <cell r="A263522"/>
          <cell r="G263522"/>
        </row>
        <row r="263523">
          <cell r="A263523"/>
          <cell r="G263523"/>
        </row>
        <row r="263524">
          <cell r="A263524"/>
          <cell r="G263524"/>
        </row>
        <row r="263525">
          <cell r="A263525"/>
          <cell r="G263525"/>
        </row>
        <row r="263526">
          <cell r="A263526"/>
          <cell r="G263526"/>
        </row>
        <row r="263527">
          <cell r="A263527"/>
          <cell r="G263527"/>
        </row>
        <row r="263528">
          <cell r="A263528"/>
          <cell r="G263528"/>
        </row>
        <row r="263529">
          <cell r="A263529"/>
          <cell r="G263529"/>
        </row>
        <row r="263530">
          <cell r="A263530"/>
          <cell r="G263530"/>
        </row>
        <row r="263531">
          <cell r="A263531"/>
          <cell r="G263531"/>
        </row>
        <row r="263532">
          <cell r="A263532"/>
          <cell r="G263532"/>
        </row>
        <row r="263533">
          <cell r="A263533"/>
          <cell r="G263533"/>
        </row>
        <row r="263534">
          <cell r="A263534"/>
          <cell r="G263534"/>
        </row>
        <row r="263535">
          <cell r="A263535"/>
          <cell r="G263535"/>
        </row>
        <row r="263536">
          <cell r="A263536"/>
          <cell r="G263536"/>
        </row>
        <row r="263537">
          <cell r="A263537"/>
          <cell r="G263537"/>
        </row>
        <row r="263538">
          <cell r="A263538"/>
          <cell r="G263538"/>
        </row>
        <row r="263539">
          <cell r="A263539"/>
          <cell r="G263539"/>
        </row>
        <row r="263540">
          <cell r="A263540"/>
          <cell r="G263540"/>
        </row>
        <row r="263541">
          <cell r="A263541"/>
          <cell r="G263541"/>
        </row>
        <row r="263542">
          <cell r="A263542"/>
          <cell r="G263542"/>
        </row>
        <row r="263543">
          <cell r="A263543"/>
          <cell r="G263543"/>
        </row>
        <row r="263544">
          <cell r="A263544"/>
          <cell r="G263544"/>
        </row>
        <row r="263545">
          <cell r="A263545"/>
          <cell r="G263545"/>
        </row>
        <row r="263546">
          <cell r="A263546"/>
          <cell r="G263546"/>
        </row>
        <row r="263547">
          <cell r="A263547"/>
          <cell r="G263547"/>
        </row>
        <row r="263548">
          <cell r="A263548"/>
          <cell r="G263548"/>
        </row>
        <row r="263549">
          <cell r="A263549"/>
          <cell r="G263549"/>
        </row>
        <row r="263550">
          <cell r="A263550"/>
          <cell r="G263550"/>
        </row>
        <row r="263551">
          <cell r="A263551"/>
          <cell r="G263551"/>
        </row>
        <row r="263552">
          <cell r="A263552"/>
          <cell r="G263552"/>
        </row>
        <row r="263553">
          <cell r="A263553"/>
          <cell r="G263553"/>
        </row>
        <row r="263554">
          <cell r="A263554"/>
          <cell r="G263554"/>
        </row>
        <row r="263555">
          <cell r="A263555"/>
          <cell r="G263555"/>
        </row>
        <row r="263556">
          <cell r="A263556"/>
          <cell r="G263556"/>
        </row>
        <row r="263557">
          <cell r="A263557"/>
          <cell r="G263557"/>
        </row>
        <row r="263558">
          <cell r="A263558"/>
          <cell r="G263558"/>
        </row>
        <row r="263559">
          <cell r="A263559"/>
          <cell r="G263559"/>
        </row>
        <row r="263560">
          <cell r="A263560"/>
          <cell r="G263560"/>
        </row>
        <row r="263561">
          <cell r="A263561"/>
          <cell r="G263561"/>
        </row>
        <row r="263562">
          <cell r="A263562"/>
          <cell r="G263562"/>
        </row>
        <row r="263563">
          <cell r="A263563"/>
          <cell r="G263563"/>
        </row>
        <row r="263564">
          <cell r="A263564"/>
          <cell r="G263564"/>
        </row>
        <row r="263565">
          <cell r="A263565"/>
          <cell r="G263565"/>
        </row>
        <row r="263566">
          <cell r="A263566"/>
          <cell r="G263566"/>
        </row>
        <row r="263567">
          <cell r="A263567"/>
          <cell r="G263567"/>
        </row>
        <row r="263568">
          <cell r="A263568"/>
          <cell r="G263568"/>
        </row>
        <row r="263569">
          <cell r="A263569"/>
          <cell r="G263569"/>
        </row>
        <row r="263570">
          <cell r="A263570"/>
          <cell r="G263570"/>
        </row>
        <row r="263571">
          <cell r="A263571"/>
          <cell r="G263571"/>
        </row>
        <row r="263572">
          <cell r="A263572"/>
          <cell r="G263572"/>
        </row>
        <row r="263573">
          <cell r="A263573"/>
          <cell r="G263573"/>
        </row>
        <row r="263574">
          <cell r="A263574"/>
          <cell r="G263574"/>
        </row>
        <row r="263575">
          <cell r="A263575"/>
          <cell r="G263575"/>
        </row>
        <row r="263576">
          <cell r="A263576"/>
          <cell r="G263576"/>
        </row>
        <row r="263577">
          <cell r="A263577"/>
          <cell r="G263577"/>
        </row>
        <row r="263578">
          <cell r="A263578"/>
          <cell r="G263578"/>
        </row>
        <row r="263579">
          <cell r="A263579"/>
          <cell r="G263579"/>
        </row>
        <row r="263580">
          <cell r="A263580"/>
          <cell r="G263580"/>
        </row>
        <row r="263581">
          <cell r="A263581"/>
          <cell r="G263581"/>
        </row>
        <row r="263582">
          <cell r="A263582"/>
          <cell r="G263582"/>
        </row>
        <row r="263583">
          <cell r="A263583"/>
          <cell r="G263583"/>
        </row>
        <row r="263584">
          <cell r="A263584"/>
          <cell r="G263584"/>
        </row>
        <row r="263585">
          <cell r="A263585"/>
          <cell r="G263585"/>
        </row>
        <row r="263586">
          <cell r="A263586"/>
          <cell r="G263586"/>
        </row>
        <row r="263587">
          <cell r="A263587"/>
          <cell r="G263587"/>
        </row>
        <row r="263588">
          <cell r="A263588"/>
          <cell r="G263588"/>
        </row>
        <row r="263589">
          <cell r="A263589"/>
          <cell r="G263589"/>
        </row>
        <row r="263590">
          <cell r="A263590"/>
          <cell r="G263590"/>
        </row>
        <row r="263591">
          <cell r="A263591"/>
          <cell r="G263591"/>
        </row>
        <row r="263592">
          <cell r="A263592"/>
          <cell r="G263592"/>
        </row>
        <row r="263593">
          <cell r="A263593"/>
          <cell r="G263593"/>
        </row>
        <row r="263594">
          <cell r="A263594"/>
          <cell r="G263594"/>
        </row>
        <row r="263595">
          <cell r="A263595"/>
          <cell r="G263595"/>
        </row>
        <row r="263596">
          <cell r="A263596"/>
          <cell r="G263596"/>
        </row>
        <row r="263597">
          <cell r="A263597"/>
          <cell r="G263597"/>
        </row>
        <row r="263598">
          <cell r="A263598"/>
          <cell r="G263598"/>
        </row>
        <row r="263599">
          <cell r="A263599"/>
          <cell r="G263599"/>
        </row>
        <row r="263600">
          <cell r="A263600"/>
          <cell r="G263600"/>
        </row>
        <row r="263601">
          <cell r="A263601"/>
          <cell r="G263601"/>
        </row>
        <row r="263602">
          <cell r="A263602"/>
          <cell r="G263602"/>
        </row>
        <row r="263603">
          <cell r="A263603"/>
          <cell r="G263603"/>
        </row>
        <row r="263604">
          <cell r="A263604"/>
          <cell r="G263604"/>
        </row>
        <row r="263605">
          <cell r="A263605"/>
          <cell r="G263605"/>
        </row>
        <row r="263606">
          <cell r="A263606"/>
          <cell r="G263606"/>
        </row>
        <row r="263607">
          <cell r="A263607"/>
          <cell r="G263607"/>
        </row>
        <row r="263608">
          <cell r="A263608"/>
          <cell r="G263608"/>
        </row>
        <row r="263609">
          <cell r="A263609"/>
          <cell r="G263609"/>
        </row>
        <row r="263610">
          <cell r="A263610"/>
          <cell r="G263610"/>
        </row>
        <row r="263611">
          <cell r="A263611"/>
          <cell r="G263611"/>
        </row>
        <row r="263612">
          <cell r="A263612"/>
          <cell r="G263612"/>
        </row>
        <row r="263613">
          <cell r="A263613"/>
          <cell r="G263613"/>
        </row>
        <row r="263614">
          <cell r="A263614"/>
          <cell r="G263614"/>
        </row>
        <row r="263615">
          <cell r="A263615"/>
          <cell r="G263615"/>
        </row>
        <row r="263616">
          <cell r="A263616"/>
          <cell r="G263616"/>
        </row>
        <row r="263617">
          <cell r="A263617"/>
          <cell r="G263617"/>
        </row>
        <row r="263618">
          <cell r="A263618"/>
          <cell r="G263618"/>
        </row>
        <row r="263619">
          <cell r="A263619"/>
          <cell r="G263619"/>
        </row>
        <row r="263620">
          <cell r="A263620"/>
          <cell r="G263620"/>
        </row>
        <row r="263621">
          <cell r="A263621"/>
          <cell r="G263621"/>
        </row>
        <row r="263622">
          <cell r="A263622"/>
          <cell r="G263622"/>
        </row>
        <row r="263623">
          <cell r="A263623"/>
          <cell r="G263623"/>
        </row>
        <row r="263624">
          <cell r="A263624"/>
          <cell r="G263624"/>
        </row>
        <row r="263625">
          <cell r="A263625"/>
          <cell r="G263625"/>
        </row>
        <row r="263626">
          <cell r="A263626"/>
          <cell r="G263626"/>
        </row>
        <row r="263627">
          <cell r="A263627"/>
          <cell r="G263627"/>
        </row>
        <row r="263628">
          <cell r="A263628"/>
          <cell r="G263628"/>
        </row>
        <row r="263629">
          <cell r="A263629"/>
          <cell r="G263629"/>
        </row>
        <row r="263630">
          <cell r="A263630"/>
          <cell r="G263630"/>
        </row>
        <row r="263631">
          <cell r="A263631"/>
          <cell r="G263631"/>
        </row>
        <row r="263632">
          <cell r="A263632"/>
          <cell r="G263632"/>
        </row>
        <row r="263633">
          <cell r="A263633"/>
          <cell r="G263633"/>
        </row>
        <row r="263634">
          <cell r="A263634"/>
          <cell r="G263634"/>
        </row>
        <row r="263635">
          <cell r="A263635"/>
          <cell r="G263635"/>
        </row>
        <row r="263636">
          <cell r="A263636"/>
          <cell r="G263636"/>
        </row>
        <row r="263637">
          <cell r="A263637"/>
          <cell r="G263637"/>
        </row>
        <row r="263638">
          <cell r="A263638"/>
          <cell r="G263638"/>
        </row>
        <row r="263639">
          <cell r="A263639"/>
          <cell r="G263639"/>
        </row>
        <row r="263640">
          <cell r="A263640"/>
          <cell r="G263640"/>
        </row>
        <row r="263641">
          <cell r="A263641"/>
          <cell r="G263641"/>
        </row>
        <row r="263642">
          <cell r="A263642"/>
          <cell r="G263642"/>
        </row>
        <row r="263643">
          <cell r="A263643"/>
          <cell r="G263643"/>
        </row>
        <row r="263644">
          <cell r="A263644"/>
          <cell r="G263644"/>
        </row>
        <row r="263645">
          <cell r="A263645"/>
          <cell r="G263645"/>
        </row>
        <row r="263646">
          <cell r="A263646"/>
          <cell r="G263646"/>
        </row>
        <row r="263647">
          <cell r="A263647"/>
          <cell r="G263647"/>
        </row>
        <row r="263648">
          <cell r="A263648"/>
          <cell r="G263648"/>
        </row>
        <row r="263649">
          <cell r="A263649"/>
          <cell r="G263649"/>
        </row>
        <row r="263650">
          <cell r="A263650"/>
          <cell r="G263650"/>
        </row>
        <row r="263651">
          <cell r="A263651"/>
          <cell r="G263651"/>
        </row>
        <row r="263652">
          <cell r="A263652"/>
          <cell r="G263652"/>
        </row>
        <row r="263653">
          <cell r="A263653"/>
          <cell r="G263653"/>
        </row>
        <row r="263654">
          <cell r="A263654"/>
          <cell r="G263654"/>
        </row>
        <row r="263655">
          <cell r="A263655"/>
          <cell r="G263655"/>
        </row>
        <row r="263656">
          <cell r="A263656"/>
          <cell r="G263656"/>
        </row>
        <row r="263657">
          <cell r="A263657"/>
          <cell r="G263657"/>
        </row>
        <row r="263658">
          <cell r="A263658"/>
          <cell r="G263658"/>
        </row>
        <row r="263659">
          <cell r="A263659"/>
          <cell r="G263659"/>
        </row>
        <row r="263660">
          <cell r="A263660"/>
          <cell r="G263660"/>
        </row>
        <row r="263661">
          <cell r="A263661"/>
          <cell r="G263661"/>
        </row>
        <row r="263662">
          <cell r="A263662"/>
          <cell r="G263662"/>
        </row>
        <row r="263663">
          <cell r="A263663"/>
          <cell r="G263663"/>
        </row>
        <row r="263664">
          <cell r="A263664"/>
          <cell r="G263664"/>
        </row>
        <row r="263665">
          <cell r="A263665"/>
          <cell r="G263665"/>
        </row>
        <row r="263666">
          <cell r="A263666"/>
          <cell r="G263666"/>
        </row>
        <row r="263667">
          <cell r="A263667"/>
          <cell r="G263667"/>
        </row>
        <row r="263668">
          <cell r="A263668"/>
          <cell r="G263668"/>
        </row>
        <row r="263669">
          <cell r="A263669"/>
          <cell r="G263669"/>
        </row>
        <row r="263670">
          <cell r="A263670"/>
          <cell r="G263670"/>
        </row>
        <row r="263671">
          <cell r="A263671"/>
          <cell r="G263671"/>
        </row>
        <row r="263672">
          <cell r="A263672"/>
          <cell r="G263672"/>
        </row>
        <row r="263673">
          <cell r="A263673"/>
          <cell r="G263673"/>
        </row>
        <row r="263674">
          <cell r="A263674"/>
          <cell r="G263674"/>
        </row>
        <row r="263675">
          <cell r="A263675"/>
          <cell r="G263675"/>
        </row>
        <row r="263676">
          <cell r="A263676"/>
          <cell r="G263676"/>
        </row>
        <row r="263677">
          <cell r="A263677"/>
          <cell r="G263677"/>
        </row>
        <row r="263678">
          <cell r="A263678"/>
          <cell r="G263678"/>
        </row>
        <row r="263679">
          <cell r="A263679"/>
          <cell r="G263679"/>
        </row>
        <row r="263680">
          <cell r="A263680"/>
          <cell r="G263680"/>
        </row>
        <row r="263681">
          <cell r="A263681"/>
          <cell r="G263681"/>
        </row>
        <row r="263682">
          <cell r="A263682"/>
          <cell r="G263682"/>
        </row>
        <row r="263683">
          <cell r="A263683"/>
          <cell r="G263683"/>
        </row>
        <row r="263684">
          <cell r="A263684"/>
          <cell r="G263684"/>
        </row>
        <row r="263685">
          <cell r="A263685"/>
          <cell r="G263685"/>
        </row>
        <row r="263686">
          <cell r="A263686"/>
          <cell r="G263686"/>
        </row>
        <row r="263687">
          <cell r="A263687"/>
          <cell r="G263687"/>
        </row>
        <row r="263688">
          <cell r="A263688"/>
          <cell r="G263688"/>
        </row>
        <row r="263689">
          <cell r="A263689"/>
          <cell r="G263689"/>
        </row>
        <row r="263690">
          <cell r="A263690"/>
          <cell r="G263690"/>
        </row>
        <row r="263691">
          <cell r="A263691"/>
          <cell r="G263691"/>
        </row>
        <row r="263692">
          <cell r="A263692"/>
          <cell r="G263692"/>
        </row>
        <row r="263693">
          <cell r="A263693"/>
          <cell r="G263693"/>
        </row>
        <row r="263694">
          <cell r="A263694"/>
          <cell r="G263694"/>
        </row>
        <row r="263695">
          <cell r="A263695"/>
          <cell r="G263695"/>
        </row>
        <row r="263696">
          <cell r="A263696"/>
          <cell r="G263696"/>
        </row>
        <row r="263697">
          <cell r="A263697"/>
          <cell r="G263697"/>
        </row>
        <row r="263698">
          <cell r="A263698"/>
          <cell r="G263698"/>
        </row>
        <row r="263699">
          <cell r="A263699"/>
          <cell r="G263699"/>
        </row>
        <row r="263700">
          <cell r="A263700"/>
          <cell r="G263700"/>
        </row>
        <row r="263701">
          <cell r="A263701"/>
          <cell r="G263701"/>
        </row>
        <row r="263702">
          <cell r="A263702"/>
          <cell r="G263702"/>
        </row>
        <row r="263703">
          <cell r="A263703"/>
          <cell r="G263703"/>
        </row>
        <row r="263704">
          <cell r="A263704"/>
          <cell r="G263704"/>
        </row>
        <row r="263705">
          <cell r="A263705"/>
          <cell r="G263705"/>
        </row>
        <row r="263706">
          <cell r="A263706"/>
          <cell r="G263706"/>
        </row>
        <row r="263707">
          <cell r="A263707"/>
          <cell r="G263707"/>
        </row>
        <row r="263708">
          <cell r="A263708"/>
          <cell r="G263708"/>
        </row>
        <row r="263709">
          <cell r="A263709"/>
          <cell r="G263709"/>
        </row>
        <row r="263710">
          <cell r="A263710"/>
          <cell r="G263710"/>
        </row>
        <row r="263711">
          <cell r="A263711"/>
          <cell r="G263711"/>
        </row>
        <row r="263712">
          <cell r="A263712"/>
          <cell r="G263712"/>
        </row>
        <row r="263713">
          <cell r="A263713"/>
          <cell r="G263713"/>
        </row>
        <row r="263714">
          <cell r="A263714"/>
          <cell r="G263714"/>
        </row>
        <row r="263715">
          <cell r="A263715"/>
          <cell r="G263715"/>
        </row>
        <row r="263716">
          <cell r="A263716"/>
          <cell r="G263716"/>
        </row>
        <row r="263717">
          <cell r="A263717"/>
          <cell r="G263717"/>
        </row>
        <row r="263718">
          <cell r="A263718"/>
          <cell r="G263718"/>
        </row>
        <row r="263719">
          <cell r="A263719"/>
          <cell r="G263719"/>
        </row>
        <row r="263720">
          <cell r="A263720"/>
          <cell r="G263720"/>
        </row>
        <row r="263721">
          <cell r="A263721"/>
          <cell r="G263721"/>
        </row>
        <row r="263722">
          <cell r="A263722"/>
          <cell r="G263722"/>
        </row>
        <row r="263723">
          <cell r="A263723"/>
          <cell r="G263723"/>
        </row>
        <row r="263724">
          <cell r="A263724"/>
          <cell r="G263724"/>
        </row>
        <row r="263725">
          <cell r="A263725"/>
          <cell r="G263725"/>
        </row>
        <row r="263726">
          <cell r="A263726"/>
          <cell r="G263726"/>
        </row>
        <row r="263727">
          <cell r="A263727"/>
          <cell r="G263727"/>
        </row>
        <row r="263728">
          <cell r="A263728"/>
          <cell r="G263728"/>
        </row>
        <row r="263729">
          <cell r="A263729"/>
          <cell r="G263729"/>
        </row>
        <row r="263730">
          <cell r="A263730"/>
          <cell r="G263730"/>
        </row>
        <row r="263731">
          <cell r="A263731"/>
          <cell r="G263731"/>
        </row>
        <row r="263732">
          <cell r="A263732"/>
          <cell r="G263732"/>
        </row>
        <row r="263733">
          <cell r="A263733"/>
          <cell r="G263733"/>
        </row>
        <row r="263734">
          <cell r="A263734"/>
          <cell r="G263734"/>
        </row>
        <row r="263735">
          <cell r="A263735"/>
          <cell r="G263735"/>
        </row>
        <row r="263736">
          <cell r="A263736"/>
          <cell r="G263736"/>
        </row>
        <row r="263737">
          <cell r="A263737"/>
          <cell r="G263737"/>
        </row>
        <row r="263738">
          <cell r="A263738"/>
          <cell r="G263738"/>
        </row>
        <row r="263739">
          <cell r="A263739"/>
          <cell r="G263739"/>
        </row>
        <row r="263740">
          <cell r="A263740"/>
          <cell r="G263740"/>
        </row>
        <row r="263741">
          <cell r="A263741"/>
          <cell r="G263741"/>
        </row>
        <row r="263742">
          <cell r="A263742"/>
          <cell r="G263742"/>
        </row>
        <row r="263743">
          <cell r="A263743"/>
          <cell r="G263743"/>
        </row>
        <row r="263744">
          <cell r="A263744"/>
          <cell r="G263744"/>
        </row>
        <row r="263745">
          <cell r="A263745"/>
          <cell r="G263745"/>
        </row>
        <row r="263746">
          <cell r="A263746"/>
          <cell r="G263746"/>
        </row>
        <row r="263747">
          <cell r="A263747"/>
          <cell r="G263747"/>
        </row>
        <row r="263748">
          <cell r="A263748"/>
          <cell r="G263748"/>
        </row>
        <row r="263749">
          <cell r="A263749"/>
          <cell r="G263749"/>
        </row>
        <row r="263750">
          <cell r="A263750"/>
          <cell r="G263750"/>
        </row>
        <row r="263751">
          <cell r="A263751"/>
          <cell r="G263751"/>
        </row>
        <row r="263752">
          <cell r="A263752"/>
          <cell r="G263752"/>
        </row>
        <row r="263753">
          <cell r="A263753"/>
          <cell r="G263753"/>
        </row>
        <row r="263754">
          <cell r="A263754"/>
          <cell r="G263754"/>
        </row>
        <row r="263755">
          <cell r="A263755"/>
          <cell r="G263755"/>
        </row>
        <row r="263756">
          <cell r="A263756"/>
          <cell r="G263756"/>
        </row>
        <row r="263757">
          <cell r="A263757"/>
          <cell r="G263757"/>
        </row>
        <row r="263758">
          <cell r="A263758"/>
          <cell r="G263758"/>
        </row>
        <row r="263759">
          <cell r="A263759"/>
          <cell r="G263759"/>
        </row>
        <row r="263760">
          <cell r="A263760"/>
          <cell r="G263760"/>
        </row>
        <row r="263761">
          <cell r="A263761"/>
          <cell r="G263761"/>
        </row>
        <row r="263762">
          <cell r="A263762"/>
          <cell r="G263762"/>
        </row>
        <row r="263763">
          <cell r="A263763"/>
          <cell r="G263763"/>
        </row>
        <row r="263764">
          <cell r="A263764"/>
          <cell r="G263764"/>
        </row>
        <row r="263765">
          <cell r="A263765"/>
          <cell r="G263765"/>
        </row>
        <row r="263766">
          <cell r="A263766"/>
          <cell r="G263766"/>
        </row>
        <row r="263767">
          <cell r="A263767"/>
          <cell r="G263767"/>
        </row>
        <row r="263768">
          <cell r="A263768"/>
          <cell r="G263768"/>
        </row>
        <row r="263769">
          <cell r="A263769"/>
          <cell r="G263769"/>
        </row>
        <row r="263770">
          <cell r="A263770"/>
          <cell r="G263770"/>
        </row>
        <row r="263771">
          <cell r="A263771"/>
          <cell r="G263771"/>
        </row>
        <row r="263772">
          <cell r="A263772"/>
          <cell r="G263772"/>
        </row>
        <row r="263773">
          <cell r="A263773"/>
          <cell r="G263773"/>
        </row>
        <row r="263774">
          <cell r="A263774"/>
          <cell r="G263774"/>
        </row>
        <row r="263775">
          <cell r="A263775"/>
          <cell r="G263775"/>
        </row>
        <row r="263776">
          <cell r="A263776"/>
          <cell r="G263776"/>
        </row>
        <row r="263777">
          <cell r="A263777"/>
          <cell r="G263777"/>
        </row>
        <row r="263778">
          <cell r="A263778"/>
          <cell r="G263778"/>
        </row>
        <row r="263779">
          <cell r="A263779"/>
          <cell r="G263779"/>
        </row>
        <row r="263780">
          <cell r="A263780"/>
          <cell r="G263780"/>
        </row>
        <row r="263781">
          <cell r="A263781"/>
          <cell r="G263781"/>
        </row>
        <row r="263782">
          <cell r="A263782"/>
          <cell r="G263782"/>
        </row>
        <row r="263783">
          <cell r="A263783"/>
          <cell r="G263783"/>
        </row>
        <row r="263784">
          <cell r="A263784"/>
          <cell r="G263784"/>
        </row>
        <row r="263785">
          <cell r="A263785"/>
          <cell r="G263785"/>
        </row>
        <row r="263786">
          <cell r="A263786"/>
          <cell r="G263786"/>
        </row>
        <row r="263787">
          <cell r="A263787"/>
          <cell r="G263787"/>
        </row>
        <row r="263788">
          <cell r="A263788"/>
          <cell r="G263788"/>
        </row>
        <row r="263789">
          <cell r="A263789"/>
          <cell r="G263789"/>
        </row>
        <row r="263790">
          <cell r="A263790"/>
          <cell r="G263790"/>
        </row>
        <row r="263791">
          <cell r="A263791"/>
          <cell r="G263791"/>
        </row>
        <row r="263792">
          <cell r="A263792"/>
          <cell r="G263792"/>
        </row>
        <row r="263793">
          <cell r="A263793"/>
          <cell r="G263793"/>
        </row>
        <row r="263794">
          <cell r="A263794"/>
          <cell r="G263794"/>
        </row>
        <row r="263795">
          <cell r="A263795"/>
          <cell r="G263795"/>
        </row>
        <row r="263796">
          <cell r="A263796"/>
          <cell r="G263796"/>
        </row>
        <row r="263797">
          <cell r="A263797"/>
          <cell r="G263797"/>
        </row>
        <row r="263798">
          <cell r="A263798"/>
          <cell r="G263798"/>
        </row>
        <row r="263799">
          <cell r="A263799"/>
          <cell r="G263799"/>
        </row>
        <row r="263800">
          <cell r="A263800"/>
          <cell r="G263800"/>
        </row>
        <row r="263801">
          <cell r="A263801"/>
          <cell r="G263801"/>
        </row>
        <row r="263802">
          <cell r="A263802"/>
          <cell r="G263802"/>
        </row>
        <row r="263803">
          <cell r="A263803"/>
          <cell r="G263803"/>
        </row>
        <row r="263804">
          <cell r="A263804"/>
          <cell r="G263804"/>
        </row>
        <row r="263805">
          <cell r="A263805"/>
          <cell r="G263805"/>
        </row>
        <row r="263806">
          <cell r="A263806"/>
          <cell r="G263806"/>
        </row>
        <row r="263807">
          <cell r="A263807"/>
          <cell r="G263807"/>
        </row>
        <row r="263808">
          <cell r="A263808"/>
          <cell r="G263808"/>
        </row>
        <row r="263809">
          <cell r="A263809"/>
          <cell r="G263809"/>
        </row>
        <row r="263810">
          <cell r="A263810"/>
          <cell r="G263810"/>
        </row>
        <row r="263811">
          <cell r="A263811"/>
          <cell r="G263811"/>
        </row>
        <row r="263812">
          <cell r="A263812"/>
          <cell r="G263812"/>
        </row>
        <row r="263813">
          <cell r="A263813"/>
          <cell r="G263813"/>
        </row>
        <row r="263814">
          <cell r="A263814"/>
          <cell r="G263814"/>
        </row>
        <row r="263815">
          <cell r="A263815"/>
          <cell r="G263815"/>
        </row>
        <row r="263816">
          <cell r="A263816"/>
          <cell r="G263816"/>
        </row>
        <row r="263817">
          <cell r="A263817"/>
          <cell r="G263817"/>
        </row>
        <row r="263818">
          <cell r="A263818"/>
          <cell r="G263818"/>
        </row>
        <row r="263819">
          <cell r="A263819"/>
          <cell r="G263819"/>
        </row>
        <row r="263820">
          <cell r="A263820"/>
          <cell r="G263820"/>
        </row>
        <row r="263821">
          <cell r="A263821"/>
          <cell r="G263821"/>
        </row>
        <row r="263822">
          <cell r="A263822"/>
          <cell r="G263822"/>
        </row>
        <row r="263823">
          <cell r="A263823"/>
          <cell r="G263823"/>
        </row>
        <row r="263824">
          <cell r="A263824"/>
          <cell r="G263824"/>
        </row>
        <row r="263825">
          <cell r="A263825"/>
          <cell r="G263825"/>
        </row>
        <row r="263826">
          <cell r="A263826"/>
          <cell r="G263826"/>
        </row>
        <row r="263827">
          <cell r="A263827"/>
          <cell r="G263827"/>
        </row>
        <row r="263828">
          <cell r="A263828"/>
          <cell r="G263828"/>
        </row>
        <row r="263829">
          <cell r="A263829"/>
          <cell r="G263829"/>
        </row>
        <row r="263830">
          <cell r="A263830"/>
          <cell r="G263830"/>
        </row>
        <row r="263831">
          <cell r="A263831"/>
          <cell r="G263831"/>
        </row>
        <row r="263832">
          <cell r="A263832"/>
          <cell r="G263832"/>
        </row>
        <row r="263833">
          <cell r="A263833"/>
          <cell r="G263833"/>
        </row>
        <row r="263834">
          <cell r="A263834"/>
          <cell r="G263834"/>
        </row>
        <row r="263835">
          <cell r="A263835"/>
          <cell r="G263835"/>
        </row>
        <row r="263836">
          <cell r="A263836"/>
          <cell r="G263836"/>
        </row>
        <row r="263837">
          <cell r="A263837"/>
          <cell r="G263837"/>
        </row>
        <row r="263838">
          <cell r="A263838"/>
          <cell r="G263838"/>
        </row>
        <row r="263839">
          <cell r="A263839"/>
          <cell r="G263839"/>
        </row>
        <row r="263840">
          <cell r="A263840"/>
          <cell r="G263840"/>
        </row>
        <row r="263841">
          <cell r="A263841"/>
          <cell r="G263841"/>
        </row>
        <row r="263842">
          <cell r="A263842"/>
          <cell r="G263842"/>
        </row>
        <row r="263843">
          <cell r="A263843"/>
          <cell r="G263843"/>
        </row>
        <row r="263844">
          <cell r="A263844"/>
          <cell r="G263844"/>
        </row>
        <row r="263845">
          <cell r="A263845"/>
          <cell r="G263845"/>
        </row>
        <row r="263846">
          <cell r="A263846"/>
          <cell r="G263846"/>
        </row>
        <row r="263847">
          <cell r="A263847"/>
          <cell r="G263847"/>
        </row>
        <row r="263848">
          <cell r="A263848"/>
          <cell r="G263848"/>
        </row>
        <row r="263849">
          <cell r="A263849"/>
          <cell r="G263849"/>
        </row>
        <row r="263850">
          <cell r="A263850"/>
          <cell r="G263850"/>
        </row>
        <row r="263851">
          <cell r="A263851"/>
          <cell r="G263851"/>
        </row>
        <row r="263852">
          <cell r="A263852"/>
          <cell r="G263852"/>
        </row>
        <row r="263853">
          <cell r="A263853"/>
          <cell r="G263853"/>
        </row>
        <row r="263854">
          <cell r="A263854"/>
          <cell r="G263854"/>
        </row>
        <row r="263855">
          <cell r="A263855"/>
          <cell r="G263855"/>
        </row>
        <row r="263856">
          <cell r="A263856"/>
          <cell r="G263856"/>
        </row>
        <row r="263857">
          <cell r="A263857"/>
          <cell r="G263857"/>
        </row>
        <row r="263858">
          <cell r="A263858"/>
          <cell r="G263858"/>
        </row>
        <row r="263859">
          <cell r="A263859"/>
          <cell r="G263859"/>
        </row>
        <row r="263860">
          <cell r="A263860"/>
          <cell r="G263860"/>
        </row>
        <row r="263861">
          <cell r="A263861"/>
          <cell r="G263861"/>
        </row>
        <row r="263862">
          <cell r="A263862"/>
          <cell r="G263862"/>
        </row>
        <row r="263863">
          <cell r="A263863"/>
          <cell r="G263863"/>
        </row>
        <row r="263864">
          <cell r="A263864"/>
          <cell r="G263864"/>
        </row>
        <row r="263865">
          <cell r="A263865"/>
          <cell r="G263865"/>
        </row>
        <row r="263866">
          <cell r="A263866"/>
          <cell r="G263866"/>
        </row>
        <row r="263867">
          <cell r="A263867"/>
          <cell r="G263867"/>
        </row>
        <row r="263868">
          <cell r="A263868"/>
          <cell r="G263868"/>
        </row>
        <row r="263869">
          <cell r="A263869"/>
          <cell r="G263869"/>
        </row>
        <row r="263870">
          <cell r="A263870"/>
          <cell r="G263870"/>
        </row>
        <row r="263871">
          <cell r="A263871"/>
          <cell r="G263871"/>
        </row>
        <row r="263872">
          <cell r="A263872"/>
          <cell r="G263872"/>
        </row>
        <row r="263873">
          <cell r="A263873"/>
          <cell r="G263873"/>
        </row>
        <row r="263874">
          <cell r="A263874"/>
          <cell r="G263874"/>
        </row>
        <row r="263875">
          <cell r="A263875"/>
          <cell r="G263875"/>
        </row>
        <row r="263876">
          <cell r="A263876"/>
          <cell r="G263876"/>
        </row>
        <row r="263877">
          <cell r="A263877"/>
          <cell r="G263877"/>
        </row>
        <row r="263878">
          <cell r="A263878"/>
          <cell r="G263878"/>
        </row>
        <row r="263879">
          <cell r="A263879"/>
          <cell r="G263879"/>
        </row>
        <row r="263880">
          <cell r="A263880"/>
          <cell r="G263880"/>
        </row>
        <row r="263881">
          <cell r="A263881"/>
          <cell r="G263881"/>
        </row>
        <row r="263882">
          <cell r="A263882"/>
          <cell r="G263882"/>
        </row>
        <row r="263883">
          <cell r="A263883"/>
          <cell r="G263883"/>
        </row>
        <row r="263884">
          <cell r="A263884"/>
          <cell r="G263884"/>
        </row>
        <row r="263885">
          <cell r="A263885"/>
          <cell r="G263885"/>
        </row>
        <row r="263886">
          <cell r="A263886"/>
          <cell r="G263886"/>
        </row>
        <row r="263887">
          <cell r="A263887"/>
          <cell r="G263887"/>
        </row>
        <row r="263888">
          <cell r="A263888"/>
          <cell r="G263888"/>
        </row>
        <row r="263889">
          <cell r="A263889"/>
          <cell r="G263889"/>
        </row>
        <row r="263890">
          <cell r="A263890"/>
          <cell r="G263890"/>
        </row>
        <row r="263891">
          <cell r="A263891"/>
          <cell r="G263891"/>
        </row>
        <row r="263892">
          <cell r="A263892"/>
          <cell r="G263892"/>
        </row>
        <row r="263893">
          <cell r="A263893"/>
          <cell r="G263893"/>
        </row>
        <row r="263894">
          <cell r="A263894"/>
          <cell r="G263894"/>
        </row>
        <row r="263895">
          <cell r="A263895"/>
          <cell r="G263895"/>
        </row>
        <row r="263896">
          <cell r="A263896"/>
          <cell r="G263896"/>
        </row>
        <row r="263897">
          <cell r="A263897"/>
          <cell r="G263897"/>
        </row>
        <row r="263898">
          <cell r="A263898"/>
          <cell r="G263898"/>
        </row>
        <row r="263899">
          <cell r="A263899"/>
          <cell r="G263899"/>
        </row>
        <row r="263900">
          <cell r="A263900"/>
          <cell r="G263900"/>
        </row>
        <row r="263901">
          <cell r="A263901"/>
          <cell r="G263901"/>
        </row>
        <row r="263902">
          <cell r="A263902"/>
          <cell r="G263902"/>
        </row>
        <row r="263903">
          <cell r="A263903"/>
          <cell r="G263903"/>
        </row>
        <row r="263904">
          <cell r="A263904"/>
          <cell r="G263904"/>
        </row>
        <row r="263905">
          <cell r="A263905"/>
          <cell r="G263905"/>
        </row>
        <row r="263906">
          <cell r="A263906"/>
          <cell r="G263906"/>
        </row>
        <row r="263907">
          <cell r="A263907"/>
          <cell r="G263907"/>
        </row>
        <row r="263908">
          <cell r="A263908"/>
          <cell r="G263908"/>
        </row>
        <row r="263909">
          <cell r="A263909"/>
          <cell r="G263909"/>
        </row>
        <row r="263910">
          <cell r="A263910"/>
          <cell r="G263910"/>
        </row>
        <row r="263911">
          <cell r="A263911"/>
          <cell r="G263911"/>
        </row>
        <row r="263912">
          <cell r="A263912"/>
          <cell r="G263912"/>
        </row>
        <row r="263913">
          <cell r="A263913"/>
          <cell r="G263913"/>
        </row>
        <row r="263914">
          <cell r="A263914"/>
          <cell r="G263914"/>
        </row>
        <row r="263915">
          <cell r="A263915"/>
          <cell r="G263915"/>
        </row>
        <row r="263916">
          <cell r="A263916"/>
          <cell r="G263916"/>
        </row>
        <row r="263917">
          <cell r="A263917"/>
          <cell r="G263917"/>
        </row>
        <row r="263918">
          <cell r="A263918"/>
          <cell r="G263918"/>
        </row>
        <row r="263919">
          <cell r="A263919"/>
          <cell r="G263919"/>
        </row>
        <row r="263920">
          <cell r="A263920"/>
          <cell r="G263920"/>
        </row>
        <row r="263921">
          <cell r="A263921"/>
          <cell r="G263921"/>
        </row>
        <row r="263922">
          <cell r="A263922"/>
          <cell r="G263922"/>
        </row>
        <row r="263923">
          <cell r="A263923"/>
          <cell r="G263923"/>
        </row>
        <row r="263924">
          <cell r="A263924"/>
          <cell r="G263924"/>
        </row>
        <row r="263925">
          <cell r="A263925"/>
          <cell r="G263925"/>
        </row>
        <row r="263926">
          <cell r="A263926"/>
          <cell r="G263926"/>
        </row>
        <row r="263927">
          <cell r="A263927"/>
          <cell r="G263927"/>
        </row>
        <row r="263928">
          <cell r="A263928"/>
          <cell r="G263928"/>
        </row>
        <row r="263929">
          <cell r="A263929"/>
          <cell r="G263929"/>
        </row>
        <row r="263930">
          <cell r="A263930"/>
          <cell r="G263930"/>
        </row>
        <row r="263931">
          <cell r="A263931"/>
          <cell r="G263931"/>
        </row>
        <row r="263932">
          <cell r="A263932"/>
          <cell r="G263932"/>
        </row>
        <row r="263933">
          <cell r="A263933"/>
          <cell r="G263933"/>
        </row>
        <row r="263934">
          <cell r="A263934"/>
          <cell r="G263934"/>
        </row>
        <row r="263935">
          <cell r="A263935"/>
          <cell r="G263935"/>
        </row>
        <row r="263936">
          <cell r="A263936"/>
          <cell r="G263936"/>
        </row>
        <row r="263937">
          <cell r="A263937"/>
          <cell r="G263937"/>
        </row>
        <row r="263938">
          <cell r="A263938"/>
          <cell r="G263938"/>
        </row>
        <row r="263939">
          <cell r="A263939"/>
          <cell r="G263939"/>
        </row>
        <row r="263940">
          <cell r="A263940"/>
          <cell r="G263940"/>
        </row>
        <row r="263941">
          <cell r="A263941"/>
          <cell r="G263941"/>
        </row>
        <row r="263942">
          <cell r="A263942"/>
          <cell r="G263942"/>
        </row>
        <row r="263943">
          <cell r="A263943"/>
          <cell r="G263943"/>
        </row>
        <row r="263944">
          <cell r="A263944"/>
          <cell r="G263944"/>
        </row>
        <row r="263945">
          <cell r="A263945"/>
          <cell r="G263945"/>
        </row>
        <row r="263946">
          <cell r="A263946"/>
          <cell r="G263946"/>
        </row>
        <row r="263947">
          <cell r="A263947"/>
          <cell r="G263947"/>
        </row>
        <row r="263948">
          <cell r="A263948"/>
          <cell r="G263948"/>
        </row>
        <row r="263949">
          <cell r="A263949"/>
          <cell r="G263949"/>
        </row>
        <row r="263950">
          <cell r="A263950"/>
          <cell r="G263950"/>
        </row>
        <row r="263951">
          <cell r="A263951"/>
          <cell r="G263951"/>
        </row>
        <row r="263952">
          <cell r="A263952"/>
          <cell r="G263952"/>
        </row>
        <row r="263953">
          <cell r="A263953"/>
          <cell r="G263953"/>
        </row>
        <row r="263954">
          <cell r="A263954"/>
          <cell r="G263954"/>
        </row>
        <row r="263955">
          <cell r="A263955"/>
          <cell r="G263955"/>
        </row>
        <row r="263956">
          <cell r="A263956"/>
          <cell r="G263956"/>
        </row>
        <row r="263957">
          <cell r="A263957"/>
          <cell r="G263957"/>
        </row>
        <row r="263958">
          <cell r="A263958"/>
          <cell r="G263958"/>
        </row>
        <row r="263959">
          <cell r="A263959"/>
          <cell r="G263959"/>
        </row>
        <row r="263960">
          <cell r="A263960"/>
          <cell r="G263960"/>
        </row>
        <row r="263961">
          <cell r="A263961"/>
          <cell r="G263961"/>
        </row>
        <row r="263962">
          <cell r="A263962"/>
          <cell r="G263962"/>
        </row>
        <row r="263963">
          <cell r="A263963"/>
          <cell r="G263963"/>
        </row>
        <row r="263964">
          <cell r="A263964"/>
          <cell r="G263964"/>
        </row>
        <row r="263965">
          <cell r="A263965"/>
          <cell r="G263965"/>
        </row>
        <row r="263966">
          <cell r="A263966"/>
          <cell r="G263966"/>
        </row>
        <row r="263967">
          <cell r="A263967"/>
          <cell r="G263967"/>
        </row>
        <row r="263968">
          <cell r="A263968"/>
          <cell r="G263968"/>
        </row>
        <row r="263969">
          <cell r="A263969"/>
          <cell r="G263969"/>
        </row>
        <row r="263970">
          <cell r="A263970"/>
          <cell r="G263970"/>
        </row>
        <row r="263971">
          <cell r="A263971"/>
          <cell r="G263971"/>
        </row>
        <row r="263972">
          <cell r="A263972"/>
          <cell r="G263972"/>
        </row>
        <row r="263973">
          <cell r="A263973"/>
          <cell r="G263973"/>
        </row>
        <row r="263974">
          <cell r="A263974"/>
          <cell r="G263974"/>
        </row>
        <row r="263975">
          <cell r="A263975"/>
          <cell r="G263975"/>
        </row>
        <row r="263976">
          <cell r="A263976"/>
          <cell r="G263976"/>
        </row>
        <row r="263977">
          <cell r="A263977"/>
          <cell r="G263977"/>
        </row>
        <row r="263978">
          <cell r="A263978"/>
          <cell r="G263978"/>
        </row>
        <row r="263979">
          <cell r="A263979"/>
          <cell r="G263979"/>
        </row>
        <row r="263980">
          <cell r="A263980"/>
          <cell r="G263980"/>
        </row>
        <row r="263981">
          <cell r="A263981"/>
          <cell r="G263981"/>
        </row>
        <row r="263982">
          <cell r="A263982"/>
          <cell r="G263982"/>
        </row>
        <row r="263983">
          <cell r="A263983"/>
          <cell r="G263983"/>
        </row>
        <row r="263984">
          <cell r="A263984"/>
          <cell r="G263984"/>
        </row>
        <row r="263985">
          <cell r="A263985"/>
          <cell r="G263985"/>
        </row>
        <row r="263986">
          <cell r="A263986"/>
          <cell r="G263986"/>
        </row>
        <row r="263987">
          <cell r="A263987"/>
          <cell r="G263987"/>
        </row>
        <row r="263988">
          <cell r="A263988"/>
          <cell r="G263988"/>
        </row>
        <row r="263989">
          <cell r="A263989"/>
          <cell r="G263989"/>
        </row>
        <row r="263990">
          <cell r="A263990"/>
          <cell r="G263990"/>
        </row>
        <row r="263991">
          <cell r="A263991"/>
          <cell r="G263991"/>
        </row>
        <row r="263992">
          <cell r="A263992"/>
          <cell r="G263992"/>
        </row>
        <row r="263993">
          <cell r="A263993"/>
          <cell r="G263993"/>
        </row>
        <row r="263994">
          <cell r="A263994"/>
          <cell r="G263994"/>
        </row>
        <row r="263995">
          <cell r="A263995"/>
          <cell r="G263995"/>
        </row>
        <row r="263996">
          <cell r="A263996"/>
          <cell r="G263996"/>
        </row>
        <row r="263997">
          <cell r="A263997"/>
          <cell r="G263997"/>
        </row>
        <row r="263998">
          <cell r="A263998"/>
          <cell r="G263998"/>
        </row>
        <row r="263999">
          <cell r="A263999"/>
          <cell r="G263999"/>
        </row>
        <row r="264000">
          <cell r="A264000"/>
          <cell r="G264000"/>
        </row>
        <row r="264001">
          <cell r="A264001"/>
          <cell r="G264001"/>
        </row>
        <row r="264002">
          <cell r="A264002"/>
          <cell r="G264002"/>
        </row>
        <row r="264003">
          <cell r="A264003"/>
          <cell r="G264003"/>
        </row>
        <row r="264004">
          <cell r="A264004"/>
          <cell r="G264004"/>
        </row>
        <row r="264005">
          <cell r="A264005"/>
          <cell r="G264005"/>
        </row>
        <row r="264006">
          <cell r="A264006"/>
          <cell r="G264006"/>
        </row>
        <row r="264007">
          <cell r="A264007"/>
          <cell r="G264007"/>
        </row>
        <row r="264008">
          <cell r="A264008"/>
          <cell r="G264008"/>
        </row>
        <row r="264009">
          <cell r="A264009"/>
          <cell r="G264009"/>
        </row>
        <row r="264010">
          <cell r="A264010"/>
          <cell r="G264010"/>
        </row>
        <row r="264011">
          <cell r="A264011"/>
          <cell r="G264011"/>
        </row>
        <row r="264012">
          <cell r="A264012"/>
          <cell r="G264012"/>
        </row>
        <row r="264013">
          <cell r="A264013"/>
          <cell r="G264013"/>
        </row>
        <row r="264014">
          <cell r="A264014"/>
          <cell r="G264014"/>
        </row>
        <row r="264015">
          <cell r="A264015"/>
          <cell r="G264015"/>
        </row>
        <row r="264016">
          <cell r="A264016"/>
          <cell r="G264016"/>
        </row>
        <row r="264017">
          <cell r="A264017"/>
          <cell r="G264017"/>
        </row>
        <row r="264018">
          <cell r="A264018"/>
          <cell r="G264018"/>
        </row>
        <row r="264019">
          <cell r="A264019"/>
          <cell r="G264019"/>
        </row>
        <row r="264020">
          <cell r="A264020"/>
          <cell r="G264020"/>
        </row>
        <row r="264021">
          <cell r="A264021"/>
          <cell r="G264021"/>
        </row>
        <row r="264022">
          <cell r="A264022"/>
          <cell r="G264022"/>
        </row>
        <row r="264023">
          <cell r="A264023"/>
          <cell r="G264023"/>
        </row>
        <row r="264024">
          <cell r="A264024"/>
          <cell r="G264024"/>
        </row>
        <row r="264025">
          <cell r="A264025"/>
          <cell r="G264025"/>
        </row>
        <row r="264026">
          <cell r="A264026"/>
          <cell r="G264026"/>
        </row>
        <row r="264027">
          <cell r="A264027"/>
          <cell r="G264027"/>
        </row>
        <row r="264028">
          <cell r="A264028"/>
          <cell r="G264028"/>
        </row>
        <row r="264029">
          <cell r="A264029"/>
          <cell r="G264029"/>
        </row>
        <row r="264030">
          <cell r="A264030"/>
          <cell r="G264030"/>
        </row>
        <row r="264031">
          <cell r="A264031"/>
          <cell r="G264031"/>
        </row>
        <row r="264032">
          <cell r="A264032"/>
          <cell r="G264032"/>
        </row>
        <row r="264033">
          <cell r="A264033"/>
          <cell r="G264033"/>
        </row>
        <row r="264034">
          <cell r="A264034"/>
          <cell r="G264034"/>
        </row>
        <row r="264035">
          <cell r="A264035"/>
          <cell r="G264035"/>
        </row>
        <row r="264036">
          <cell r="A264036"/>
          <cell r="G264036"/>
        </row>
        <row r="264037">
          <cell r="A264037"/>
          <cell r="G264037"/>
        </row>
        <row r="264038">
          <cell r="A264038"/>
          <cell r="G264038"/>
        </row>
        <row r="264039">
          <cell r="A264039"/>
          <cell r="G264039"/>
        </row>
        <row r="264040">
          <cell r="A264040"/>
          <cell r="G264040"/>
        </row>
        <row r="264041">
          <cell r="A264041"/>
          <cell r="G264041"/>
        </row>
        <row r="264042">
          <cell r="A264042"/>
          <cell r="G264042"/>
        </row>
        <row r="264043">
          <cell r="A264043"/>
          <cell r="G264043"/>
        </row>
        <row r="264044">
          <cell r="A264044"/>
          <cell r="G264044"/>
        </row>
        <row r="264045">
          <cell r="A264045"/>
          <cell r="G264045"/>
        </row>
        <row r="264046">
          <cell r="A264046"/>
          <cell r="G264046"/>
        </row>
        <row r="264047">
          <cell r="A264047"/>
          <cell r="G264047"/>
        </row>
        <row r="264048">
          <cell r="A264048"/>
          <cell r="G264048"/>
        </row>
        <row r="264049">
          <cell r="A264049"/>
          <cell r="G264049"/>
        </row>
        <row r="264050">
          <cell r="A264050"/>
          <cell r="G264050"/>
        </row>
        <row r="264051">
          <cell r="A264051"/>
          <cell r="G264051"/>
        </row>
        <row r="264052">
          <cell r="A264052"/>
          <cell r="G264052"/>
        </row>
        <row r="264053">
          <cell r="A264053"/>
          <cell r="G264053"/>
        </row>
        <row r="264054">
          <cell r="A264054"/>
          <cell r="G264054"/>
        </row>
        <row r="264055">
          <cell r="A264055"/>
          <cell r="G264055"/>
        </row>
        <row r="264056">
          <cell r="A264056"/>
          <cell r="G264056"/>
        </row>
        <row r="264057">
          <cell r="A264057"/>
          <cell r="G264057"/>
        </row>
        <row r="264058">
          <cell r="A264058"/>
          <cell r="G264058"/>
        </row>
        <row r="264059">
          <cell r="A264059"/>
          <cell r="G264059"/>
        </row>
        <row r="264060">
          <cell r="A264060"/>
          <cell r="G264060"/>
        </row>
        <row r="264061">
          <cell r="A264061"/>
          <cell r="G264061"/>
        </row>
        <row r="264062">
          <cell r="A264062"/>
          <cell r="G264062"/>
        </row>
        <row r="264063">
          <cell r="A264063"/>
          <cell r="G264063"/>
        </row>
        <row r="264064">
          <cell r="A264064"/>
          <cell r="G264064"/>
        </row>
        <row r="264065">
          <cell r="A264065"/>
          <cell r="G264065"/>
        </row>
        <row r="264066">
          <cell r="A264066"/>
          <cell r="G264066"/>
        </row>
        <row r="264067">
          <cell r="A264067"/>
          <cell r="G264067"/>
        </row>
        <row r="264068">
          <cell r="A264068"/>
          <cell r="G264068"/>
        </row>
        <row r="264069">
          <cell r="A264069"/>
          <cell r="G264069"/>
        </row>
        <row r="264070">
          <cell r="A264070"/>
          <cell r="G264070"/>
        </row>
        <row r="264071">
          <cell r="A264071"/>
          <cell r="G264071"/>
        </row>
        <row r="264072">
          <cell r="A264072"/>
          <cell r="G264072"/>
        </row>
        <row r="264073">
          <cell r="A264073"/>
          <cell r="G264073"/>
        </row>
        <row r="264074">
          <cell r="A264074"/>
          <cell r="G264074"/>
        </row>
        <row r="264075">
          <cell r="A264075"/>
          <cell r="G264075"/>
        </row>
        <row r="264076">
          <cell r="A264076"/>
          <cell r="G264076"/>
        </row>
        <row r="264077">
          <cell r="A264077"/>
          <cell r="G264077"/>
        </row>
        <row r="264078">
          <cell r="A264078"/>
          <cell r="G264078"/>
        </row>
        <row r="264079">
          <cell r="A264079"/>
          <cell r="G264079"/>
        </row>
        <row r="264080">
          <cell r="A264080"/>
          <cell r="G264080"/>
        </row>
        <row r="264081">
          <cell r="A264081"/>
          <cell r="G264081"/>
        </row>
        <row r="264082">
          <cell r="A264082"/>
          <cell r="G264082"/>
        </row>
        <row r="264083">
          <cell r="A264083"/>
          <cell r="G264083"/>
        </row>
        <row r="264084">
          <cell r="A264084"/>
          <cell r="G264084"/>
        </row>
        <row r="264085">
          <cell r="A264085"/>
          <cell r="G264085"/>
        </row>
        <row r="264086">
          <cell r="A264086"/>
          <cell r="G264086"/>
        </row>
        <row r="264087">
          <cell r="A264087"/>
          <cell r="G264087"/>
        </row>
        <row r="264088">
          <cell r="A264088"/>
          <cell r="G264088"/>
        </row>
        <row r="264089">
          <cell r="A264089"/>
          <cell r="G264089"/>
        </row>
        <row r="264090">
          <cell r="A264090"/>
          <cell r="G264090"/>
        </row>
        <row r="264091">
          <cell r="A264091"/>
          <cell r="G264091"/>
        </row>
        <row r="264092">
          <cell r="A264092"/>
          <cell r="G264092"/>
        </row>
        <row r="264093">
          <cell r="A264093"/>
          <cell r="G264093"/>
        </row>
        <row r="264094">
          <cell r="A264094"/>
          <cell r="G264094"/>
        </row>
        <row r="264095">
          <cell r="A264095"/>
          <cell r="G264095"/>
        </row>
        <row r="264096">
          <cell r="A264096"/>
          <cell r="G264096"/>
        </row>
        <row r="264097">
          <cell r="A264097"/>
          <cell r="G264097"/>
        </row>
        <row r="264098">
          <cell r="A264098"/>
          <cell r="G264098"/>
        </row>
        <row r="264099">
          <cell r="A264099"/>
          <cell r="G264099"/>
        </row>
        <row r="264100">
          <cell r="A264100"/>
          <cell r="G264100"/>
        </row>
        <row r="264101">
          <cell r="A264101"/>
          <cell r="G264101"/>
        </row>
        <row r="264102">
          <cell r="A264102"/>
          <cell r="G264102"/>
        </row>
        <row r="264103">
          <cell r="A264103"/>
          <cell r="G264103"/>
        </row>
        <row r="264104">
          <cell r="A264104"/>
          <cell r="G264104"/>
        </row>
        <row r="264105">
          <cell r="A264105"/>
          <cell r="G264105"/>
        </row>
        <row r="264106">
          <cell r="A264106"/>
          <cell r="G264106"/>
        </row>
        <row r="264107">
          <cell r="A264107"/>
          <cell r="G264107"/>
        </row>
        <row r="264108">
          <cell r="A264108"/>
          <cell r="G264108"/>
        </row>
        <row r="264109">
          <cell r="A264109"/>
          <cell r="G264109"/>
        </row>
        <row r="264110">
          <cell r="A264110"/>
          <cell r="G264110"/>
        </row>
        <row r="264111">
          <cell r="A264111"/>
          <cell r="G264111"/>
        </row>
        <row r="264112">
          <cell r="A264112"/>
          <cell r="G264112"/>
        </row>
        <row r="264113">
          <cell r="A264113"/>
          <cell r="G264113"/>
        </row>
        <row r="264114">
          <cell r="A264114"/>
          <cell r="G264114"/>
        </row>
        <row r="264115">
          <cell r="A264115"/>
          <cell r="G264115"/>
        </row>
        <row r="264116">
          <cell r="A264116"/>
          <cell r="G264116"/>
        </row>
        <row r="264117">
          <cell r="A264117"/>
          <cell r="G264117"/>
        </row>
        <row r="264118">
          <cell r="A264118"/>
          <cell r="G264118"/>
        </row>
        <row r="264119">
          <cell r="A264119"/>
          <cell r="G264119"/>
        </row>
        <row r="264120">
          <cell r="A264120"/>
          <cell r="G264120"/>
        </row>
        <row r="264121">
          <cell r="A264121"/>
          <cell r="G264121"/>
        </row>
        <row r="264122">
          <cell r="A264122"/>
          <cell r="G264122"/>
        </row>
        <row r="264123">
          <cell r="A264123"/>
          <cell r="G264123"/>
        </row>
        <row r="264124">
          <cell r="A264124"/>
          <cell r="G264124"/>
        </row>
        <row r="264125">
          <cell r="A264125"/>
          <cell r="G264125"/>
        </row>
        <row r="264126">
          <cell r="A264126"/>
          <cell r="G264126"/>
        </row>
        <row r="264127">
          <cell r="A264127"/>
          <cell r="G264127"/>
        </row>
        <row r="264128">
          <cell r="A264128"/>
          <cell r="G264128"/>
        </row>
        <row r="264129">
          <cell r="A264129"/>
          <cell r="G264129"/>
        </row>
        <row r="264130">
          <cell r="A264130"/>
          <cell r="G264130"/>
        </row>
        <row r="264131">
          <cell r="A264131"/>
          <cell r="G264131"/>
        </row>
        <row r="264132">
          <cell r="A264132"/>
          <cell r="G264132"/>
        </row>
        <row r="264133">
          <cell r="A264133"/>
          <cell r="G264133"/>
        </row>
        <row r="264134">
          <cell r="A264134"/>
          <cell r="G264134"/>
        </row>
        <row r="264135">
          <cell r="A264135"/>
          <cell r="G264135"/>
        </row>
        <row r="264136">
          <cell r="A264136"/>
          <cell r="G264136"/>
        </row>
        <row r="264137">
          <cell r="A264137"/>
          <cell r="G264137"/>
        </row>
        <row r="264138">
          <cell r="A264138"/>
          <cell r="G264138"/>
        </row>
        <row r="264139">
          <cell r="A264139"/>
          <cell r="G264139"/>
        </row>
        <row r="264140">
          <cell r="A264140"/>
          <cell r="G264140"/>
        </row>
        <row r="264141">
          <cell r="A264141"/>
          <cell r="G264141"/>
        </row>
        <row r="264142">
          <cell r="A264142"/>
          <cell r="G264142"/>
        </row>
        <row r="264143">
          <cell r="A264143"/>
          <cell r="G264143"/>
        </row>
        <row r="264144">
          <cell r="A264144"/>
          <cell r="G264144"/>
        </row>
        <row r="264145">
          <cell r="A264145"/>
          <cell r="G264145"/>
        </row>
        <row r="264146">
          <cell r="A264146"/>
          <cell r="G264146"/>
        </row>
        <row r="264147">
          <cell r="A264147"/>
          <cell r="G264147"/>
        </row>
        <row r="264148">
          <cell r="A264148"/>
          <cell r="G264148"/>
        </row>
        <row r="264149">
          <cell r="A264149"/>
          <cell r="G264149"/>
        </row>
        <row r="264150">
          <cell r="A264150"/>
          <cell r="G264150"/>
        </row>
        <row r="264151">
          <cell r="A264151"/>
          <cell r="G264151"/>
        </row>
        <row r="264152">
          <cell r="A264152"/>
          <cell r="G264152"/>
        </row>
        <row r="264153">
          <cell r="A264153"/>
          <cell r="G264153"/>
        </row>
        <row r="264154">
          <cell r="A264154"/>
          <cell r="G264154"/>
        </row>
        <row r="264155">
          <cell r="A264155"/>
          <cell r="G264155"/>
        </row>
        <row r="264156">
          <cell r="A264156"/>
          <cell r="G264156"/>
        </row>
        <row r="264157">
          <cell r="A264157"/>
          <cell r="G264157"/>
        </row>
        <row r="264158">
          <cell r="A264158"/>
          <cell r="G264158"/>
        </row>
        <row r="264159">
          <cell r="A264159"/>
          <cell r="G264159"/>
        </row>
        <row r="264160">
          <cell r="A264160"/>
          <cell r="G264160"/>
        </row>
        <row r="264161">
          <cell r="A264161"/>
          <cell r="G264161"/>
        </row>
        <row r="264162">
          <cell r="A264162"/>
          <cell r="G264162"/>
        </row>
        <row r="264163">
          <cell r="A264163"/>
          <cell r="G264163"/>
        </row>
        <row r="264164">
          <cell r="A264164"/>
          <cell r="G264164"/>
        </row>
        <row r="264165">
          <cell r="A264165"/>
          <cell r="G264165"/>
        </row>
        <row r="264166">
          <cell r="A264166"/>
          <cell r="G264166"/>
        </row>
        <row r="264167">
          <cell r="A264167"/>
          <cell r="G264167"/>
        </row>
        <row r="264168">
          <cell r="A264168"/>
          <cell r="G264168"/>
        </row>
        <row r="264169">
          <cell r="A264169"/>
          <cell r="G264169"/>
        </row>
        <row r="264170">
          <cell r="A264170"/>
          <cell r="G264170"/>
        </row>
        <row r="264171">
          <cell r="A264171"/>
          <cell r="G264171"/>
        </row>
        <row r="264172">
          <cell r="A264172"/>
          <cell r="G264172"/>
        </row>
        <row r="264173">
          <cell r="A264173"/>
          <cell r="G264173"/>
        </row>
        <row r="264174">
          <cell r="A264174"/>
          <cell r="G264174"/>
        </row>
        <row r="264175">
          <cell r="A264175"/>
          <cell r="G264175"/>
        </row>
        <row r="264176">
          <cell r="A264176"/>
          <cell r="G264176"/>
        </row>
        <row r="264177">
          <cell r="A264177"/>
          <cell r="G264177"/>
        </row>
        <row r="264178">
          <cell r="A264178"/>
          <cell r="G264178"/>
        </row>
        <row r="264179">
          <cell r="A264179"/>
          <cell r="G264179"/>
        </row>
        <row r="264180">
          <cell r="A264180"/>
          <cell r="G264180"/>
        </row>
        <row r="264181">
          <cell r="A264181"/>
          <cell r="G264181"/>
        </row>
        <row r="264182">
          <cell r="A264182"/>
          <cell r="G264182"/>
        </row>
        <row r="264183">
          <cell r="A264183"/>
          <cell r="G264183"/>
        </row>
        <row r="264184">
          <cell r="A264184"/>
          <cell r="G264184"/>
        </row>
        <row r="264185">
          <cell r="A264185"/>
          <cell r="G264185"/>
        </row>
        <row r="264186">
          <cell r="A264186"/>
          <cell r="G264186"/>
        </row>
        <row r="264187">
          <cell r="A264187"/>
          <cell r="G264187"/>
        </row>
        <row r="264188">
          <cell r="A264188"/>
          <cell r="G264188"/>
        </row>
        <row r="264189">
          <cell r="A264189"/>
          <cell r="G264189"/>
        </row>
        <row r="264190">
          <cell r="A264190"/>
          <cell r="G264190"/>
        </row>
        <row r="264191">
          <cell r="A264191"/>
          <cell r="G264191"/>
        </row>
        <row r="264192">
          <cell r="A264192"/>
          <cell r="G264192"/>
        </row>
        <row r="264193">
          <cell r="A264193"/>
          <cell r="G264193"/>
        </row>
        <row r="264194">
          <cell r="A264194"/>
          <cell r="G264194"/>
        </row>
        <row r="264195">
          <cell r="A264195"/>
          <cell r="G264195"/>
        </row>
        <row r="264196">
          <cell r="A264196"/>
          <cell r="G264196"/>
        </row>
        <row r="264197">
          <cell r="A264197"/>
          <cell r="G264197"/>
        </row>
        <row r="264198">
          <cell r="A264198"/>
          <cell r="G264198"/>
        </row>
        <row r="264199">
          <cell r="A264199"/>
          <cell r="G264199"/>
        </row>
        <row r="264200">
          <cell r="A264200"/>
          <cell r="G264200"/>
        </row>
        <row r="264201">
          <cell r="A264201"/>
          <cell r="G264201"/>
        </row>
        <row r="264202">
          <cell r="A264202"/>
          <cell r="G264202"/>
        </row>
        <row r="264203">
          <cell r="A264203"/>
          <cell r="G264203"/>
        </row>
        <row r="264204">
          <cell r="A264204"/>
          <cell r="G264204"/>
        </row>
        <row r="264205">
          <cell r="A264205"/>
          <cell r="G264205"/>
        </row>
        <row r="264206">
          <cell r="A264206"/>
          <cell r="G264206"/>
        </row>
        <row r="264207">
          <cell r="A264207"/>
          <cell r="G264207"/>
        </row>
        <row r="264208">
          <cell r="A264208"/>
          <cell r="G264208"/>
        </row>
        <row r="264209">
          <cell r="A264209"/>
          <cell r="G264209"/>
        </row>
        <row r="264210">
          <cell r="A264210"/>
          <cell r="G264210"/>
        </row>
        <row r="264211">
          <cell r="A264211"/>
          <cell r="G264211"/>
        </row>
        <row r="264212">
          <cell r="A264212"/>
          <cell r="G264212"/>
        </row>
        <row r="264213">
          <cell r="A264213"/>
          <cell r="G264213"/>
        </row>
        <row r="264214">
          <cell r="A264214"/>
          <cell r="G264214"/>
        </row>
        <row r="264215">
          <cell r="A264215"/>
          <cell r="G264215"/>
        </row>
        <row r="264216">
          <cell r="A264216"/>
          <cell r="G264216"/>
        </row>
        <row r="264217">
          <cell r="A264217"/>
          <cell r="G264217"/>
        </row>
        <row r="264218">
          <cell r="A264218"/>
          <cell r="G264218"/>
        </row>
        <row r="264219">
          <cell r="A264219"/>
          <cell r="G264219"/>
        </row>
        <row r="264220">
          <cell r="A264220"/>
          <cell r="G264220"/>
        </row>
        <row r="264221">
          <cell r="A264221"/>
          <cell r="G264221"/>
        </row>
        <row r="264222">
          <cell r="A264222"/>
          <cell r="G264222"/>
        </row>
        <row r="264223">
          <cell r="A264223"/>
          <cell r="G264223"/>
        </row>
        <row r="264224">
          <cell r="A264224"/>
          <cell r="G264224"/>
        </row>
        <row r="264225">
          <cell r="A264225"/>
          <cell r="G264225"/>
        </row>
        <row r="264226">
          <cell r="A264226"/>
          <cell r="G264226"/>
        </row>
        <row r="264227">
          <cell r="A264227"/>
          <cell r="G264227"/>
        </row>
        <row r="264228">
          <cell r="A264228"/>
          <cell r="G264228"/>
        </row>
        <row r="264229">
          <cell r="A264229"/>
          <cell r="G264229"/>
        </row>
        <row r="264230">
          <cell r="A264230"/>
          <cell r="G264230"/>
        </row>
        <row r="264231">
          <cell r="A264231"/>
          <cell r="G264231"/>
        </row>
        <row r="264232">
          <cell r="A264232"/>
          <cell r="G264232"/>
        </row>
        <row r="264233">
          <cell r="A264233"/>
          <cell r="G264233"/>
        </row>
        <row r="264234">
          <cell r="A264234"/>
          <cell r="G264234"/>
        </row>
        <row r="264235">
          <cell r="A264235"/>
          <cell r="G264235"/>
        </row>
        <row r="264236">
          <cell r="A264236"/>
          <cell r="G264236"/>
        </row>
        <row r="264237">
          <cell r="A264237"/>
          <cell r="G264237"/>
        </row>
        <row r="264238">
          <cell r="A264238"/>
          <cell r="G264238"/>
        </row>
        <row r="264239">
          <cell r="A264239"/>
          <cell r="G264239"/>
        </row>
        <row r="264240">
          <cell r="A264240"/>
          <cell r="G264240"/>
        </row>
        <row r="264241">
          <cell r="A264241"/>
          <cell r="G264241"/>
        </row>
        <row r="264242">
          <cell r="A264242"/>
          <cell r="G264242"/>
        </row>
        <row r="264243">
          <cell r="A264243"/>
          <cell r="G264243"/>
        </row>
        <row r="264244">
          <cell r="A264244"/>
          <cell r="G264244"/>
        </row>
        <row r="264245">
          <cell r="A264245"/>
          <cell r="G264245"/>
        </row>
        <row r="264246">
          <cell r="A264246"/>
          <cell r="G264246"/>
        </row>
        <row r="264247">
          <cell r="A264247"/>
          <cell r="G264247"/>
        </row>
        <row r="264248">
          <cell r="A264248"/>
          <cell r="G264248"/>
        </row>
        <row r="264249">
          <cell r="A264249"/>
          <cell r="G264249"/>
        </row>
        <row r="264250">
          <cell r="A264250"/>
          <cell r="G264250"/>
        </row>
        <row r="264251">
          <cell r="A264251"/>
          <cell r="G264251"/>
        </row>
        <row r="264252">
          <cell r="A264252"/>
          <cell r="G264252"/>
        </row>
        <row r="264253">
          <cell r="A264253"/>
          <cell r="G264253"/>
        </row>
        <row r="264254">
          <cell r="A264254"/>
          <cell r="G264254"/>
        </row>
        <row r="264255">
          <cell r="A264255"/>
          <cell r="G264255"/>
        </row>
        <row r="264256">
          <cell r="A264256"/>
          <cell r="G264256"/>
        </row>
        <row r="264257">
          <cell r="A264257"/>
          <cell r="G264257"/>
        </row>
        <row r="264258">
          <cell r="A264258"/>
          <cell r="G264258"/>
        </row>
        <row r="264259">
          <cell r="A264259"/>
          <cell r="G264259"/>
        </row>
        <row r="264260">
          <cell r="A264260"/>
          <cell r="G264260"/>
        </row>
        <row r="264261">
          <cell r="A264261"/>
          <cell r="G264261"/>
        </row>
        <row r="264262">
          <cell r="A264262"/>
          <cell r="G264262"/>
        </row>
        <row r="264263">
          <cell r="A264263"/>
          <cell r="G264263"/>
        </row>
        <row r="264264">
          <cell r="A264264"/>
          <cell r="G264264"/>
        </row>
        <row r="264265">
          <cell r="A264265"/>
          <cell r="G264265"/>
        </row>
        <row r="264266">
          <cell r="A264266"/>
          <cell r="G264266"/>
        </row>
        <row r="264267">
          <cell r="A264267"/>
          <cell r="G264267"/>
        </row>
        <row r="264268">
          <cell r="A264268"/>
          <cell r="G264268"/>
        </row>
        <row r="264269">
          <cell r="A264269"/>
          <cell r="G264269"/>
        </row>
        <row r="264270">
          <cell r="A264270"/>
          <cell r="G264270"/>
        </row>
        <row r="264271">
          <cell r="A264271"/>
          <cell r="G264271"/>
        </row>
        <row r="264272">
          <cell r="A264272"/>
          <cell r="G264272"/>
        </row>
        <row r="264273">
          <cell r="A264273"/>
          <cell r="G264273"/>
        </row>
        <row r="264274">
          <cell r="A264274"/>
          <cell r="G264274"/>
        </row>
        <row r="264275">
          <cell r="A264275"/>
          <cell r="G264275"/>
        </row>
        <row r="264276">
          <cell r="A264276"/>
          <cell r="G264276"/>
        </row>
        <row r="264277">
          <cell r="A264277"/>
          <cell r="G264277"/>
        </row>
        <row r="264278">
          <cell r="A264278"/>
          <cell r="G264278"/>
        </row>
        <row r="264279">
          <cell r="A264279"/>
          <cell r="G264279"/>
        </row>
        <row r="264280">
          <cell r="A264280"/>
          <cell r="G264280"/>
        </row>
        <row r="264281">
          <cell r="A264281"/>
          <cell r="G264281"/>
        </row>
        <row r="264282">
          <cell r="A264282"/>
          <cell r="G264282"/>
        </row>
        <row r="264283">
          <cell r="A264283"/>
          <cell r="G264283"/>
        </row>
        <row r="264284">
          <cell r="A264284"/>
          <cell r="G264284"/>
        </row>
        <row r="264285">
          <cell r="A264285"/>
          <cell r="G264285"/>
        </row>
        <row r="264286">
          <cell r="A264286"/>
          <cell r="G264286"/>
        </row>
        <row r="264287">
          <cell r="A264287"/>
          <cell r="G264287"/>
        </row>
        <row r="264288">
          <cell r="A264288"/>
          <cell r="G264288"/>
        </row>
        <row r="264289">
          <cell r="A264289"/>
          <cell r="G264289"/>
        </row>
        <row r="264290">
          <cell r="A264290"/>
          <cell r="G264290"/>
        </row>
        <row r="264291">
          <cell r="A264291"/>
          <cell r="G264291"/>
        </row>
        <row r="264292">
          <cell r="A264292"/>
          <cell r="G264292"/>
        </row>
        <row r="264293">
          <cell r="A264293"/>
          <cell r="G264293"/>
        </row>
        <row r="264294">
          <cell r="A264294"/>
          <cell r="G264294"/>
        </row>
        <row r="264295">
          <cell r="A264295"/>
          <cell r="G264295"/>
        </row>
        <row r="264296">
          <cell r="A264296"/>
          <cell r="G264296"/>
        </row>
        <row r="264297">
          <cell r="A264297"/>
          <cell r="G264297"/>
        </row>
        <row r="264298">
          <cell r="A264298"/>
          <cell r="G264298"/>
        </row>
        <row r="264299">
          <cell r="A264299"/>
          <cell r="G264299"/>
        </row>
        <row r="264300">
          <cell r="A264300"/>
          <cell r="G264300"/>
        </row>
        <row r="264301">
          <cell r="A264301"/>
          <cell r="G264301"/>
        </row>
        <row r="264302">
          <cell r="A264302"/>
          <cell r="G264302"/>
        </row>
        <row r="264303">
          <cell r="A264303"/>
          <cell r="G264303"/>
        </row>
        <row r="264304">
          <cell r="A264304"/>
          <cell r="G264304"/>
        </row>
        <row r="264305">
          <cell r="A264305"/>
          <cell r="G264305"/>
        </row>
        <row r="264306">
          <cell r="A264306"/>
          <cell r="G264306"/>
        </row>
        <row r="264307">
          <cell r="A264307"/>
          <cell r="G264307"/>
        </row>
        <row r="264308">
          <cell r="A264308"/>
          <cell r="G264308"/>
        </row>
        <row r="264309">
          <cell r="A264309"/>
          <cell r="G264309"/>
        </row>
        <row r="264310">
          <cell r="A264310"/>
          <cell r="G264310"/>
        </row>
        <row r="264311">
          <cell r="A264311"/>
          <cell r="G264311"/>
        </row>
        <row r="264312">
          <cell r="A264312"/>
          <cell r="G264312"/>
        </row>
        <row r="264313">
          <cell r="A264313"/>
          <cell r="G264313"/>
        </row>
        <row r="264314">
          <cell r="A264314"/>
          <cell r="G264314"/>
        </row>
        <row r="264315">
          <cell r="A264315"/>
          <cell r="G264315"/>
        </row>
        <row r="264316">
          <cell r="A264316"/>
          <cell r="G264316"/>
        </row>
        <row r="264317">
          <cell r="A264317"/>
          <cell r="G264317"/>
        </row>
        <row r="264318">
          <cell r="A264318"/>
          <cell r="G264318"/>
        </row>
        <row r="264319">
          <cell r="A264319"/>
          <cell r="G264319"/>
        </row>
        <row r="264320">
          <cell r="A264320"/>
          <cell r="G264320"/>
        </row>
        <row r="264321">
          <cell r="A264321"/>
          <cell r="G264321"/>
        </row>
        <row r="264322">
          <cell r="A264322"/>
          <cell r="G264322"/>
        </row>
        <row r="264323">
          <cell r="A264323"/>
          <cell r="G264323"/>
        </row>
        <row r="264324">
          <cell r="A264324"/>
          <cell r="G264324"/>
        </row>
        <row r="264325">
          <cell r="A264325"/>
          <cell r="G264325"/>
        </row>
        <row r="264326">
          <cell r="A264326"/>
          <cell r="G264326"/>
        </row>
        <row r="264327">
          <cell r="A264327"/>
          <cell r="G264327"/>
        </row>
        <row r="264328">
          <cell r="A264328"/>
          <cell r="G264328"/>
        </row>
        <row r="264329">
          <cell r="A264329"/>
          <cell r="G264329"/>
        </row>
        <row r="264330">
          <cell r="A264330"/>
          <cell r="G264330"/>
        </row>
        <row r="264331">
          <cell r="A264331"/>
          <cell r="G264331"/>
        </row>
        <row r="264332">
          <cell r="A264332"/>
          <cell r="G264332"/>
        </row>
        <row r="264333">
          <cell r="A264333"/>
          <cell r="G264333"/>
        </row>
        <row r="264334">
          <cell r="A264334"/>
          <cell r="G264334"/>
        </row>
        <row r="264335">
          <cell r="A264335"/>
          <cell r="G264335"/>
        </row>
        <row r="264336">
          <cell r="A264336"/>
          <cell r="G264336"/>
        </row>
        <row r="264337">
          <cell r="A264337"/>
          <cell r="G264337"/>
        </row>
        <row r="264338">
          <cell r="A264338"/>
          <cell r="G264338"/>
        </row>
        <row r="264339">
          <cell r="A264339"/>
          <cell r="G264339"/>
        </row>
        <row r="264340">
          <cell r="A264340"/>
          <cell r="G264340"/>
        </row>
        <row r="264341">
          <cell r="A264341"/>
          <cell r="G264341"/>
        </row>
        <row r="264342">
          <cell r="A264342"/>
          <cell r="G264342"/>
        </row>
        <row r="264343">
          <cell r="A264343"/>
          <cell r="G264343"/>
        </row>
        <row r="264344">
          <cell r="A264344"/>
          <cell r="G264344"/>
        </row>
        <row r="264345">
          <cell r="A264345"/>
          <cell r="G264345"/>
        </row>
        <row r="264346">
          <cell r="A264346"/>
          <cell r="G264346"/>
        </row>
        <row r="264347">
          <cell r="A264347"/>
          <cell r="G264347"/>
        </row>
        <row r="264348">
          <cell r="A264348"/>
          <cell r="G264348"/>
        </row>
        <row r="264349">
          <cell r="A264349"/>
          <cell r="G264349"/>
        </row>
        <row r="264350">
          <cell r="A264350"/>
          <cell r="G264350"/>
        </row>
        <row r="264351">
          <cell r="A264351"/>
          <cell r="G264351"/>
        </row>
        <row r="264352">
          <cell r="A264352"/>
          <cell r="G264352"/>
        </row>
        <row r="264353">
          <cell r="A264353"/>
          <cell r="G264353"/>
        </row>
        <row r="264354">
          <cell r="A264354"/>
          <cell r="G264354"/>
        </row>
        <row r="264355">
          <cell r="A264355"/>
          <cell r="G264355"/>
        </row>
        <row r="264356">
          <cell r="A264356"/>
          <cell r="G264356"/>
        </row>
        <row r="264357">
          <cell r="A264357"/>
          <cell r="G264357"/>
        </row>
        <row r="264358">
          <cell r="A264358"/>
          <cell r="G264358"/>
        </row>
        <row r="264359">
          <cell r="A264359"/>
          <cell r="G264359"/>
        </row>
        <row r="264360">
          <cell r="A264360"/>
          <cell r="G264360"/>
        </row>
        <row r="264361">
          <cell r="A264361"/>
          <cell r="G264361"/>
        </row>
        <row r="264362">
          <cell r="A264362"/>
          <cell r="G264362"/>
        </row>
        <row r="264363">
          <cell r="A264363"/>
          <cell r="G264363"/>
        </row>
        <row r="264364">
          <cell r="A264364"/>
          <cell r="G264364"/>
        </row>
        <row r="264365">
          <cell r="A264365"/>
          <cell r="G264365"/>
        </row>
        <row r="264366">
          <cell r="A264366"/>
          <cell r="G264366"/>
        </row>
        <row r="264367">
          <cell r="A264367"/>
          <cell r="G264367"/>
        </row>
        <row r="264368">
          <cell r="A264368"/>
          <cell r="G264368"/>
        </row>
        <row r="264369">
          <cell r="A264369"/>
          <cell r="G264369"/>
        </row>
        <row r="264370">
          <cell r="A264370"/>
          <cell r="G264370"/>
        </row>
        <row r="264371">
          <cell r="A264371"/>
          <cell r="G264371"/>
        </row>
        <row r="264372">
          <cell r="A264372"/>
          <cell r="G264372"/>
        </row>
        <row r="264373">
          <cell r="A264373"/>
          <cell r="G264373"/>
        </row>
        <row r="264374">
          <cell r="A264374"/>
          <cell r="G264374"/>
        </row>
        <row r="264375">
          <cell r="A264375"/>
          <cell r="G264375"/>
        </row>
        <row r="264376">
          <cell r="A264376"/>
          <cell r="G264376"/>
        </row>
        <row r="264377">
          <cell r="A264377"/>
          <cell r="G264377"/>
        </row>
        <row r="264378">
          <cell r="A264378"/>
          <cell r="G264378"/>
        </row>
        <row r="264379">
          <cell r="A264379"/>
          <cell r="G264379"/>
        </row>
        <row r="264380">
          <cell r="A264380"/>
          <cell r="G264380"/>
        </row>
        <row r="264381">
          <cell r="A264381"/>
          <cell r="G264381"/>
        </row>
        <row r="264382">
          <cell r="A264382"/>
          <cell r="G264382"/>
        </row>
        <row r="264383">
          <cell r="A264383"/>
          <cell r="G264383"/>
        </row>
        <row r="264384">
          <cell r="A264384"/>
          <cell r="G264384"/>
        </row>
        <row r="264385">
          <cell r="A264385"/>
          <cell r="G264385"/>
        </row>
        <row r="264386">
          <cell r="A264386"/>
          <cell r="G264386"/>
        </row>
        <row r="264387">
          <cell r="A264387"/>
          <cell r="G264387"/>
        </row>
        <row r="264388">
          <cell r="A264388"/>
          <cell r="G264388"/>
        </row>
        <row r="264389">
          <cell r="A264389"/>
          <cell r="G264389"/>
        </row>
        <row r="264390">
          <cell r="A264390"/>
          <cell r="G264390"/>
        </row>
        <row r="264391">
          <cell r="A264391"/>
          <cell r="G264391"/>
        </row>
        <row r="264392">
          <cell r="A264392"/>
          <cell r="G264392"/>
        </row>
        <row r="264393">
          <cell r="A264393"/>
          <cell r="G264393"/>
        </row>
        <row r="264394">
          <cell r="A264394"/>
          <cell r="G264394"/>
        </row>
        <row r="264395">
          <cell r="A264395"/>
          <cell r="G264395"/>
        </row>
        <row r="264396">
          <cell r="A264396"/>
          <cell r="G264396"/>
        </row>
        <row r="264397">
          <cell r="A264397"/>
          <cell r="G264397"/>
        </row>
        <row r="264398">
          <cell r="A264398"/>
          <cell r="G264398"/>
        </row>
        <row r="264399">
          <cell r="A264399"/>
          <cell r="G264399"/>
        </row>
        <row r="264400">
          <cell r="A264400"/>
          <cell r="G264400"/>
        </row>
        <row r="264401">
          <cell r="A264401"/>
          <cell r="G264401"/>
        </row>
        <row r="264402">
          <cell r="A264402"/>
          <cell r="G264402"/>
        </row>
        <row r="264403">
          <cell r="A264403"/>
          <cell r="G264403"/>
        </row>
        <row r="264404">
          <cell r="A264404"/>
          <cell r="G264404"/>
        </row>
        <row r="264405">
          <cell r="A264405"/>
          <cell r="G264405"/>
        </row>
        <row r="264406">
          <cell r="A264406"/>
          <cell r="G264406"/>
        </row>
        <row r="264407">
          <cell r="A264407"/>
          <cell r="G264407"/>
        </row>
        <row r="264408">
          <cell r="A264408"/>
          <cell r="G264408"/>
        </row>
        <row r="264409">
          <cell r="A264409"/>
          <cell r="G264409"/>
        </row>
        <row r="264410">
          <cell r="A264410"/>
          <cell r="G264410"/>
        </row>
        <row r="264411">
          <cell r="A264411"/>
          <cell r="G264411"/>
        </row>
        <row r="264412">
          <cell r="A264412"/>
          <cell r="G264412"/>
        </row>
        <row r="264413">
          <cell r="A264413"/>
          <cell r="G264413"/>
        </row>
        <row r="264414">
          <cell r="A264414"/>
          <cell r="G264414"/>
        </row>
        <row r="264415">
          <cell r="A264415"/>
          <cell r="G264415"/>
        </row>
        <row r="264416">
          <cell r="A264416"/>
          <cell r="G264416"/>
        </row>
        <row r="264417">
          <cell r="A264417"/>
          <cell r="G264417"/>
        </row>
        <row r="264418">
          <cell r="A264418"/>
          <cell r="G264418"/>
        </row>
        <row r="264419">
          <cell r="A264419"/>
          <cell r="G264419"/>
        </row>
        <row r="264420">
          <cell r="A264420"/>
          <cell r="G264420"/>
        </row>
        <row r="264421">
          <cell r="A264421"/>
          <cell r="G264421"/>
        </row>
        <row r="264422">
          <cell r="A264422"/>
          <cell r="G264422"/>
        </row>
        <row r="264423">
          <cell r="A264423"/>
          <cell r="G264423"/>
        </row>
        <row r="264424">
          <cell r="A264424"/>
          <cell r="G264424"/>
        </row>
        <row r="264425">
          <cell r="A264425"/>
          <cell r="G264425"/>
        </row>
        <row r="264426">
          <cell r="A264426"/>
          <cell r="G264426"/>
        </row>
        <row r="264427">
          <cell r="A264427"/>
          <cell r="G264427"/>
        </row>
        <row r="264428">
          <cell r="A264428"/>
          <cell r="G264428"/>
        </row>
        <row r="264429">
          <cell r="A264429"/>
          <cell r="G264429"/>
        </row>
        <row r="264430">
          <cell r="A264430"/>
          <cell r="G264430"/>
        </row>
        <row r="264431">
          <cell r="A264431"/>
          <cell r="G264431"/>
        </row>
        <row r="264432">
          <cell r="A264432"/>
          <cell r="G264432"/>
        </row>
        <row r="264433">
          <cell r="A264433"/>
          <cell r="G264433"/>
        </row>
        <row r="264434">
          <cell r="A264434"/>
          <cell r="G264434"/>
        </row>
        <row r="264435">
          <cell r="A264435"/>
          <cell r="G264435"/>
        </row>
        <row r="264436">
          <cell r="A264436"/>
          <cell r="G264436"/>
        </row>
        <row r="264437">
          <cell r="A264437"/>
          <cell r="G264437"/>
        </row>
        <row r="264438">
          <cell r="A264438"/>
          <cell r="G264438"/>
        </row>
        <row r="264439">
          <cell r="A264439"/>
          <cell r="G264439"/>
        </row>
        <row r="264440">
          <cell r="A264440"/>
          <cell r="G264440"/>
        </row>
        <row r="264441">
          <cell r="A264441"/>
          <cell r="G264441"/>
        </row>
        <row r="264442">
          <cell r="A264442"/>
          <cell r="G264442"/>
        </row>
        <row r="264443">
          <cell r="A264443"/>
          <cell r="G264443"/>
        </row>
        <row r="264444">
          <cell r="A264444"/>
          <cell r="G264444"/>
        </row>
        <row r="264445">
          <cell r="A264445"/>
          <cell r="G264445"/>
        </row>
        <row r="264446">
          <cell r="A264446"/>
          <cell r="G264446"/>
        </row>
        <row r="264447">
          <cell r="A264447"/>
          <cell r="G264447"/>
        </row>
        <row r="264448">
          <cell r="A264448"/>
          <cell r="G264448"/>
        </row>
        <row r="264449">
          <cell r="A264449"/>
          <cell r="G264449"/>
        </row>
        <row r="264450">
          <cell r="A264450"/>
          <cell r="G264450"/>
        </row>
        <row r="264451">
          <cell r="A264451"/>
          <cell r="G264451"/>
        </row>
        <row r="264452">
          <cell r="A264452"/>
          <cell r="G264452"/>
        </row>
        <row r="264453">
          <cell r="A264453"/>
          <cell r="G264453"/>
        </row>
        <row r="264454">
          <cell r="A264454"/>
          <cell r="G264454"/>
        </row>
        <row r="264455">
          <cell r="A264455"/>
          <cell r="G264455"/>
        </row>
        <row r="264456">
          <cell r="A264456"/>
          <cell r="G264456"/>
        </row>
        <row r="264457">
          <cell r="A264457"/>
          <cell r="G264457"/>
        </row>
        <row r="264458">
          <cell r="A264458"/>
          <cell r="G264458"/>
        </row>
        <row r="264459">
          <cell r="A264459"/>
          <cell r="G264459"/>
        </row>
        <row r="264460">
          <cell r="A264460"/>
          <cell r="G264460"/>
        </row>
        <row r="264461">
          <cell r="A264461"/>
          <cell r="G264461"/>
        </row>
        <row r="264462">
          <cell r="A264462"/>
          <cell r="G264462"/>
        </row>
        <row r="264463">
          <cell r="A264463"/>
          <cell r="G264463"/>
        </row>
        <row r="264464">
          <cell r="A264464"/>
          <cell r="G264464"/>
        </row>
        <row r="264465">
          <cell r="A264465"/>
          <cell r="G264465"/>
        </row>
        <row r="264466">
          <cell r="A264466"/>
          <cell r="G264466"/>
        </row>
        <row r="264467">
          <cell r="A264467"/>
          <cell r="G264467"/>
        </row>
        <row r="264468">
          <cell r="A264468"/>
          <cell r="G264468"/>
        </row>
        <row r="264469">
          <cell r="A264469"/>
          <cell r="G264469"/>
        </row>
        <row r="264470">
          <cell r="A264470"/>
          <cell r="G264470"/>
        </row>
        <row r="264471">
          <cell r="A264471"/>
          <cell r="G264471"/>
        </row>
        <row r="264472">
          <cell r="A264472"/>
          <cell r="G264472"/>
        </row>
        <row r="264473">
          <cell r="A264473"/>
          <cell r="G264473"/>
        </row>
        <row r="264474">
          <cell r="A264474"/>
          <cell r="G264474"/>
        </row>
        <row r="264475">
          <cell r="A264475"/>
          <cell r="G264475"/>
        </row>
        <row r="264476">
          <cell r="A264476"/>
          <cell r="G264476"/>
        </row>
        <row r="264477">
          <cell r="A264477"/>
          <cell r="G264477"/>
        </row>
        <row r="264478">
          <cell r="A264478"/>
          <cell r="G264478"/>
        </row>
        <row r="264479">
          <cell r="A264479"/>
          <cell r="G264479"/>
        </row>
        <row r="264480">
          <cell r="A264480"/>
          <cell r="G264480"/>
        </row>
        <row r="264481">
          <cell r="A264481"/>
          <cell r="G264481"/>
        </row>
        <row r="264482">
          <cell r="A264482"/>
          <cell r="G264482"/>
        </row>
        <row r="264483">
          <cell r="A264483"/>
          <cell r="G264483"/>
        </row>
        <row r="264484">
          <cell r="A264484"/>
          <cell r="G264484"/>
        </row>
        <row r="264485">
          <cell r="A264485"/>
          <cell r="G264485"/>
        </row>
        <row r="264486">
          <cell r="A264486"/>
          <cell r="G264486"/>
        </row>
        <row r="264487">
          <cell r="A264487"/>
          <cell r="G264487"/>
        </row>
        <row r="264488">
          <cell r="A264488"/>
          <cell r="G264488"/>
        </row>
        <row r="264489">
          <cell r="A264489"/>
          <cell r="G264489"/>
        </row>
        <row r="264490">
          <cell r="A264490"/>
          <cell r="G264490"/>
        </row>
        <row r="264491">
          <cell r="A264491"/>
          <cell r="G264491"/>
        </row>
        <row r="264492">
          <cell r="A264492"/>
          <cell r="G264492"/>
        </row>
        <row r="264493">
          <cell r="A264493"/>
          <cell r="G264493"/>
        </row>
        <row r="264494">
          <cell r="A264494"/>
          <cell r="G264494"/>
        </row>
        <row r="264495">
          <cell r="A264495"/>
          <cell r="G264495"/>
        </row>
        <row r="264496">
          <cell r="A264496"/>
          <cell r="G264496"/>
        </row>
        <row r="264497">
          <cell r="A264497"/>
          <cell r="G264497"/>
        </row>
        <row r="264498">
          <cell r="A264498"/>
          <cell r="G264498"/>
        </row>
        <row r="264499">
          <cell r="A264499"/>
          <cell r="G264499"/>
        </row>
        <row r="264500">
          <cell r="A264500"/>
          <cell r="G264500"/>
        </row>
        <row r="264501">
          <cell r="A264501"/>
          <cell r="G264501"/>
        </row>
        <row r="264502">
          <cell r="A264502"/>
          <cell r="G264502"/>
        </row>
        <row r="264503">
          <cell r="A264503"/>
          <cell r="G264503"/>
        </row>
        <row r="264504">
          <cell r="A264504"/>
          <cell r="G264504"/>
        </row>
        <row r="264505">
          <cell r="A264505"/>
          <cell r="G264505"/>
        </row>
        <row r="264506">
          <cell r="A264506"/>
          <cell r="G264506"/>
        </row>
        <row r="264507">
          <cell r="A264507"/>
          <cell r="G264507"/>
        </row>
        <row r="264508">
          <cell r="A264508"/>
          <cell r="G264508"/>
        </row>
        <row r="264509">
          <cell r="A264509"/>
          <cell r="G264509"/>
        </row>
        <row r="264510">
          <cell r="A264510"/>
          <cell r="G264510"/>
        </row>
        <row r="264511">
          <cell r="A264511"/>
          <cell r="G264511"/>
        </row>
        <row r="264512">
          <cell r="A264512"/>
          <cell r="G264512"/>
        </row>
        <row r="264513">
          <cell r="A264513"/>
          <cell r="G264513"/>
        </row>
        <row r="264514">
          <cell r="A264514"/>
          <cell r="G264514"/>
        </row>
        <row r="264515">
          <cell r="A264515"/>
          <cell r="G264515"/>
        </row>
        <row r="264516">
          <cell r="A264516"/>
          <cell r="G264516"/>
        </row>
        <row r="264517">
          <cell r="A264517"/>
          <cell r="G264517"/>
        </row>
        <row r="264518">
          <cell r="A264518"/>
          <cell r="G264518"/>
        </row>
        <row r="264519">
          <cell r="A264519"/>
          <cell r="G264519"/>
        </row>
        <row r="264520">
          <cell r="A264520"/>
          <cell r="G264520"/>
        </row>
        <row r="264521">
          <cell r="A264521"/>
          <cell r="G264521"/>
        </row>
        <row r="264522">
          <cell r="A264522"/>
          <cell r="G264522"/>
        </row>
        <row r="264523">
          <cell r="A264523"/>
          <cell r="G264523"/>
        </row>
        <row r="264524">
          <cell r="A264524"/>
          <cell r="G264524"/>
        </row>
        <row r="264525">
          <cell r="A264525"/>
          <cell r="G264525"/>
        </row>
        <row r="264526">
          <cell r="A264526"/>
          <cell r="G264526"/>
        </row>
        <row r="264527">
          <cell r="A264527"/>
          <cell r="G264527"/>
        </row>
        <row r="264528">
          <cell r="A264528"/>
          <cell r="G264528"/>
        </row>
        <row r="264529">
          <cell r="A264529"/>
          <cell r="G264529"/>
        </row>
        <row r="264530">
          <cell r="A264530"/>
          <cell r="G264530"/>
        </row>
        <row r="264531">
          <cell r="A264531"/>
          <cell r="G264531"/>
        </row>
        <row r="264532">
          <cell r="A264532"/>
          <cell r="G264532"/>
        </row>
        <row r="264533">
          <cell r="A264533"/>
          <cell r="G264533"/>
        </row>
        <row r="264534">
          <cell r="A264534"/>
          <cell r="G264534"/>
        </row>
        <row r="264535">
          <cell r="A264535"/>
          <cell r="G264535"/>
        </row>
        <row r="264536">
          <cell r="A264536"/>
          <cell r="G264536"/>
        </row>
        <row r="264537">
          <cell r="A264537"/>
          <cell r="G264537"/>
        </row>
        <row r="264538">
          <cell r="A264538"/>
          <cell r="G264538"/>
        </row>
        <row r="264539">
          <cell r="A264539"/>
          <cell r="G264539"/>
        </row>
        <row r="264540">
          <cell r="A264540"/>
          <cell r="G264540"/>
        </row>
        <row r="264541">
          <cell r="A264541"/>
          <cell r="G264541"/>
        </row>
        <row r="264542">
          <cell r="A264542"/>
          <cell r="G264542"/>
        </row>
        <row r="264543">
          <cell r="A264543"/>
          <cell r="G264543"/>
        </row>
        <row r="264544">
          <cell r="A264544"/>
          <cell r="G264544"/>
        </row>
        <row r="264545">
          <cell r="A264545"/>
          <cell r="G264545"/>
        </row>
        <row r="264546">
          <cell r="A264546"/>
          <cell r="G264546"/>
        </row>
        <row r="264547">
          <cell r="A264547"/>
          <cell r="G264547"/>
        </row>
        <row r="264548">
          <cell r="A264548"/>
          <cell r="G264548"/>
        </row>
        <row r="264549">
          <cell r="A264549"/>
          <cell r="G264549"/>
        </row>
        <row r="264550">
          <cell r="A264550"/>
          <cell r="G264550"/>
        </row>
        <row r="264551">
          <cell r="A264551"/>
          <cell r="G264551"/>
        </row>
        <row r="264552">
          <cell r="A264552"/>
          <cell r="G264552"/>
        </row>
        <row r="264553">
          <cell r="A264553"/>
          <cell r="G264553"/>
        </row>
        <row r="264554">
          <cell r="A264554"/>
          <cell r="G264554"/>
        </row>
        <row r="264555">
          <cell r="A264555"/>
          <cell r="G264555"/>
        </row>
        <row r="264556">
          <cell r="A264556"/>
          <cell r="G264556"/>
        </row>
        <row r="264557">
          <cell r="A264557"/>
          <cell r="G264557"/>
        </row>
        <row r="264558">
          <cell r="A264558"/>
          <cell r="G264558"/>
        </row>
        <row r="264559">
          <cell r="A264559"/>
          <cell r="G264559"/>
        </row>
        <row r="264560">
          <cell r="A264560"/>
          <cell r="G264560"/>
        </row>
        <row r="264561">
          <cell r="A264561"/>
          <cell r="G264561"/>
        </row>
        <row r="264562">
          <cell r="A264562"/>
          <cell r="G264562"/>
        </row>
        <row r="264563">
          <cell r="A264563"/>
          <cell r="G264563"/>
        </row>
        <row r="264564">
          <cell r="A264564"/>
          <cell r="G264564"/>
        </row>
        <row r="264565">
          <cell r="A264565"/>
          <cell r="G264565"/>
        </row>
        <row r="264566">
          <cell r="A264566"/>
          <cell r="G264566"/>
        </row>
        <row r="264567">
          <cell r="A264567"/>
          <cell r="G264567"/>
        </row>
        <row r="264568">
          <cell r="A264568"/>
          <cell r="G264568"/>
        </row>
        <row r="264569">
          <cell r="A264569"/>
          <cell r="G264569"/>
        </row>
        <row r="264570">
          <cell r="A264570"/>
          <cell r="G264570"/>
        </row>
        <row r="264571">
          <cell r="A264571"/>
          <cell r="G264571"/>
        </row>
        <row r="264572">
          <cell r="A264572"/>
          <cell r="G264572"/>
        </row>
        <row r="264573">
          <cell r="A264573"/>
          <cell r="G264573"/>
        </row>
        <row r="264574">
          <cell r="A264574"/>
          <cell r="G264574"/>
        </row>
        <row r="264575">
          <cell r="A264575"/>
          <cell r="G264575"/>
        </row>
        <row r="264576">
          <cell r="A264576"/>
          <cell r="G264576"/>
        </row>
        <row r="264577">
          <cell r="A264577"/>
          <cell r="G264577"/>
        </row>
        <row r="264578">
          <cell r="A264578"/>
          <cell r="G264578"/>
        </row>
        <row r="264579">
          <cell r="A264579"/>
          <cell r="G264579"/>
        </row>
        <row r="264580">
          <cell r="A264580"/>
          <cell r="G264580"/>
        </row>
        <row r="264581">
          <cell r="A264581"/>
          <cell r="G264581"/>
        </row>
        <row r="264582">
          <cell r="A264582"/>
          <cell r="G264582"/>
        </row>
        <row r="264583">
          <cell r="A264583"/>
          <cell r="G264583"/>
        </row>
        <row r="264584">
          <cell r="A264584"/>
          <cell r="G264584"/>
        </row>
        <row r="264585">
          <cell r="A264585"/>
          <cell r="G264585"/>
        </row>
        <row r="264586">
          <cell r="A264586"/>
          <cell r="G264586"/>
        </row>
        <row r="264587">
          <cell r="A264587"/>
          <cell r="G264587"/>
        </row>
        <row r="264588">
          <cell r="A264588"/>
          <cell r="G264588"/>
        </row>
        <row r="264589">
          <cell r="A264589"/>
          <cell r="G264589"/>
        </row>
        <row r="264590">
          <cell r="A264590"/>
          <cell r="G264590"/>
        </row>
        <row r="264591">
          <cell r="A264591"/>
          <cell r="G264591"/>
        </row>
        <row r="264592">
          <cell r="A264592"/>
          <cell r="G264592"/>
        </row>
        <row r="264593">
          <cell r="A264593"/>
          <cell r="G264593"/>
        </row>
        <row r="264594">
          <cell r="A264594"/>
          <cell r="G264594"/>
        </row>
        <row r="264595">
          <cell r="A264595"/>
          <cell r="G264595"/>
        </row>
        <row r="264596">
          <cell r="A264596"/>
          <cell r="G264596"/>
        </row>
        <row r="264597">
          <cell r="A264597"/>
          <cell r="G264597"/>
        </row>
        <row r="264598">
          <cell r="A264598"/>
          <cell r="G264598"/>
        </row>
        <row r="264599">
          <cell r="A264599"/>
          <cell r="G264599"/>
        </row>
        <row r="264600">
          <cell r="A264600"/>
          <cell r="G264600"/>
        </row>
        <row r="264601">
          <cell r="A264601"/>
          <cell r="G264601"/>
        </row>
        <row r="264602">
          <cell r="A264602"/>
          <cell r="G264602"/>
        </row>
        <row r="264603">
          <cell r="A264603"/>
          <cell r="G264603"/>
        </row>
        <row r="264604">
          <cell r="A264604"/>
          <cell r="G264604"/>
        </row>
        <row r="264605">
          <cell r="A264605"/>
          <cell r="G264605"/>
        </row>
        <row r="264606">
          <cell r="A264606"/>
          <cell r="G264606"/>
        </row>
        <row r="264607">
          <cell r="A264607"/>
          <cell r="G264607"/>
        </row>
        <row r="264608">
          <cell r="A264608"/>
          <cell r="G264608"/>
        </row>
        <row r="264609">
          <cell r="A264609"/>
          <cell r="G264609"/>
        </row>
        <row r="264610">
          <cell r="A264610"/>
          <cell r="G264610"/>
        </row>
        <row r="264611">
          <cell r="A264611"/>
          <cell r="G264611"/>
        </row>
        <row r="264612">
          <cell r="A264612"/>
          <cell r="G264612"/>
        </row>
        <row r="264613">
          <cell r="A264613"/>
          <cell r="G264613"/>
        </row>
        <row r="264614">
          <cell r="A264614"/>
          <cell r="G264614"/>
        </row>
        <row r="264615">
          <cell r="A264615"/>
          <cell r="G264615"/>
        </row>
        <row r="264616">
          <cell r="A264616"/>
          <cell r="G264616"/>
        </row>
        <row r="264617">
          <cell r="A264617"/>
          <cell r="G264617"/>
        </row>
        <row r="264618">
          <cell r="A264618"/>
          <cell r="G264618"/>
        </row>
        <row r="264619">
          <cell r="A264619"/>
          <cell r="G264619"/>
        </row>
        <row r="264620">
          <cell r="A264620"/>
          <cell r="G264620"/>
        </row>
        <row r="264621">
          <cell r="A264621"/>
          <cell r="G264621"/>
        </row>
        <row r="264622">
          <cell r="A264622"/>
          <cell r="G264622"/>
        </row>
        <row r="264623">
          <cell r="A264623"/>
          <cell r="G264623"/>
        </row>
        <row r="264624">
          <cell r="A264624"/>
          <cell r="G264624"/>
        </row>
        <row r="264625">
          <cell r="A264625"/>
          <cell r="G264625"/>
        </row>
        <row r="264626">
          <cell r="A264626"/>
          <cell r="G264626"/>
        </row>
        <row r="264627">
          <cell r="A264627"/>
          <cell r="G264627"/>
        </row>
        <row r="264628">
          <cell r="A264628"/>
          <cell r="G264628"/>
        </row>
        <row r="264629">
          <cell r="A264629"/>
          <cell r="G264629"/>
        </row>
        <row r="264630">
          <cell r="A264630"/>
          <cell r="G264630"/>
        </row>
        <row r="264631">
          <cell r="A264631"/>
          <cell r="G264631"/>
        </row>
        <row r="264632">
          <cell r="A264632"/>
          <cell r="G264632"/>
        </row>
        <row r="264633">
          <cell r="A264633"/>
          <cell r="G264633"/>
        </row>
        <row r="264634">
          <cell r="A264634"/>
          <cell r="G264634"/>
        </row>
        <row r="264635">
          <cell r="A264635"/>
          <cell r="G264635"/>
        </row>
        <row r="264636">
          <cell r="A264636"/>
          <cell r="G264636"/>
        </row>
        <row r="264637">
          <cell r="A264637"/>
          <cell r="G264637"/>
        </row>
        <row r="264638">
          <cell r="A264638"/>
          <cell r="G264638"/>
        </row>
        <row r="264639">
          <cell r="A264639"/>
          <cell r="G264639"/>
        </row>
        <row r="264640">
          <cell r="A264640"/>
          <cell r="G264640"/>
        </row>
        <row r="264641">
          <cell r="A264641"/>
          <cell r="G264641"/>
        </row>
        <row r="264642">
          <cell r="A264642"/>
          <cell r="G264642"/>
        </row>
        <row r="264643">
          <cell r="A264643"/>
          <cell r="G264643"/>
        </row>
        <row r="264644">
          <cell r="A264644"/>
          <cell r="G264644"/>
        </row>
        <row r="264645">
          <cell r="A264645"/>
          <cell r="G264645"/>
        </row>
        <row r="264646">
          <cell r="A264646"/>
          <cell r="G264646"/>
        </row>
        <row r="264647">
          <cell r="A264647"/>
          <cell r="G264647"/>
        </row>
        <row r="264648">
          <cell r="A264648"/>
          <cell r="G264648"/>
        </row>
        <row r="264649">
          <cell r="A264649"/>
          <cell r="G264649"/>
        </row>
        <row r="264650">
          <cell r="A264650"/>
          <cell r="G264650"/>
        </row>
        <row r="264651">
          <cell r="A264651"/>
          <cell r="G264651"/>
        </row>
        <row r="264652">
          <cell r="A264652"/>
          <cell r="G264652"/>
        </row>
        <row r="264653">
          <cell r="A264653"/>
          <cell r="G264653"/>
        </row>
        <row r="264654">
          <cell r="A264654"/>
          <cell r="G264654"/>
        </row>
        <row r="264655">
          <cell r="A264655"/>
          <cell r="G264655"/>
        </row>
        <row r="264656">
          <cell r="A264656"/>
          <cell r="G264656"/>
        </row>
        <row r="264657">
          <cell r="A264657"/>
          <cell r="G264657"/>
        </row>
        <row r="264658">
          <cell r="A264658"/>
          <cell r="G264658"/>
        </row>
        <row r="264659">
          <cell r="A264659"/>
          <cell r="G264659"/>
        </row>
        <row r="264660">
          <cell r="A264660"/>
          <cell r="G264660"/>
        </row>
        <row r="264661">
          <cell r="A264661"/>
          <cell r="G264661"/>
        </row>
        <row r="264662">
          <cell r="A264662"/>
          <cell r="G264662"/>
        </row>
        <row r="264663">
          <cell r="A264663"/>
          <cell r="G264663"/>
        </row>
        <row r="264664">
          <cell r="A264664"/>
          <cell r="G264664"/>
        </row>
        <row r="264665">
          <cell r="A264665"/>
          <cell r="G264665"/>
        </row>
        <row r="264666">
          <cell r="A264666"/>
          <cell r="G264666"/>
        </row>
        <row r="264667">
          <cell r="A264667"/>
          <cell r="G264667"/>
        </row>
        <row r="264668">
          <cell r="A264668"/>
          <cell r="G264668"/>
        </row>
        <row r="264669">
          <cell r="A264669"/>
          <cell r="G264669"/>
        </row>
        <row r="264670">
          <cell r="A264670"/>
          <cell r="G264670"/>
        </row>
        <row r="264671">
          <cell r="A264671"/>
          <cell r="G264671"/>
        </row>
        <row r="264672">
          <cell r="A264672"/>
          <cell r="G264672"/>
        </row>
        <row r="264673">
          <cell r="A264673"/>
          <cell r="G264673"/>
        </row>
        <row r="264674">
          <cell r="A264674"/>
          <cell r="G264674"/>
        </row>
        <row r="264675">
          <cell r="A264675"/>
          <cell r="G264675"/>
        </row>
        <row r="264676">
          <cell r="A264676"/>
          <cell r="G264676"/>
        </row>
        <row r="264677">
          <cell r="A264677"/>
          <cell r="G264677"/>
        </row>
        <row r="264678">
          <cell r="A264678"/>
          <cell r="G264678"/>
        </row>
        <row r="264679">
          <cell r="A264679"/>
          <cell r="G264679"/>
        </row>
        <row r="264680">
          <cell r="A264680"/>
          <cell r="G264680"/>
        </row>
        <row r="264681">
          <cell r="A264681"/>
          <cell r="G264681"/>
        </row>
        <row r="264682">
          <cell r="A264682"/>
          <cell r="G264682"/>
        </row>
        <row r="264683">
          <cell r="A264683"/>
          <cell r="G264683"/>
        </row>
        <row r="264684">
          <cell r="A264684"/>
          <cell r="G264684"/>
        </row>
        <row r="264685">
          <cell r="A264685"/>
          <cell r="G264685"/>
        </row>
        <row r="264686">
          <cell r="A264686"/>
          <cell r="G264686"/>
        </row>
        <row r="264687">
          <cell r="A264687"/>
          <cell r="G264687"/>
        </row>
        <row r="264688">
          <cell r="A264688"/>
          <cell r="G264688"/>
        </row>
        <row r="264689">
          <cell r="A264689"/>
          <cell r="G264689"/>
        </row>
        <row r="264690">
          <cell r="A264690"/>
          <cell r="G264690"/>
        </row>
        <row r="264691">
          <cell r="A264691"/>
          <cell r="G264691"/>
        </row>
        <row r="264692">
          <cell r="A264692"/>
          <cell r="G264692"/>
        </row>
        <row r="264693">
          <cell r="A264693"/>
          <cell r="G264693"/>
        </row>
        <row r="264694">
          <cell r="A264694"/>
          <cell r="G264694"/>
        </row>
        <row r="264695">
          <cell r="A264695"/>
          <cell r="G264695"/>
        </row>
        <row r="264696">
          <cell r="A264696"/>
          <cell r="G264696"/>
        </row>
        <row r="264697">
          <cell r="A264697"/>
          <cell r="G264697"/>
        </row>
        <row r="264698">
          <cell r="A264698"/>
          <cell r="G264698"/>
        </row>
        <row r="264699">
          <cell r="A264699"/>
          <cell r="G264699"/>
        </row>
        <row r="264700">
          <cell r="A264700"/>
          <cell r="G264700"/>
        </row>
        <row r="264701">
          <cell r="A264701"/>
          <cell r="G264701"/>
        </row>
        <row r="264702">
          <cell r="A264702"/>
          <cell r="G264702"/>
        </row>
        <row r="264703">
          <cell r="A264703"/>
          <cell r="G264703"/>
        </row>
        <row r="264704">
          <cell r="A264704"/>
          <cell r="G264704"/>
        </row>
        <row r="264705">
          <cell r="A264705"/>
          <cell r="G264705"/>
        </row>
        <row r="264706">
          <cell r="A264706"/>
          <cell r="G264706"/>
        </row>
        <row r="264707">
          <cell r="A264707"/>
          <cell r="G264707"/>
        </row>
        <row r="264708">
          <cell r="A264708"/>
          <cell r="G264708"/>
        </row>
        <row r="264709">
          <cell r="A264709"/>
          <cell r="G264709"/>
        </row>
        <row r="264710">
          <cell r="A264710"/>
          <cell r="G264710"/>
        </row>
        <row r="264711">
          <cell r="A264711"/>
          <cell r="G264711"/>
        </row>
        <row r="264712">
          <cell r="A264712"/>
          <cell r="G264712"/>
        </row>
        <row r="264713">
          <cell r="A264713"/>
          <cell r="G264713"/>
        </row>
        <row r="264714">
          <cell r="A264714"/>
          <cell r="G264714"/>
        </row>
        <row r="264715">
          <cell r="A264715"/>
          <cell r="G264715"/>
        </row>
        <row r="264716">
          <cell r="A264716"/>
          <cell r="G264716"/>
        </row>
        <row r="264717">
          <cell r="A264717"/>
          <cell r="G264717"/>
        </row>
        <row r="264718">
          <cell r="A264718"/>
          <cell r="G264718"/>
        </row>
        <row r="264719">
          <cell r="A264719"/>
          <cell r="G264719"/>
        </row>
        <row r="264720">
          <cell r="A264720"/>
          <cell r="G264720"/>
        </row>
        <row r="264721">
          <cell r="A264721"/>
          <cell r="G264721"/>
        </row>
        <row r="264722">
          <cell r="A264722"/>
          <cell r="G264722"/>
        </row>
        <row r="264723">
          <cell r="A264723"/>
          <cell r="G264723"/>
        </row>
        <row r="264724">
          <cell r="A264724"/>
          <cell r="G264724"/>
        </row>
        <row r="264725">
          <cell r="A264725"/>
          <cell r="G264725"/>
        </row>
        <row r="264726">
          <cell r="A264726"/>
          <cell r="G264726"/>
        </row>
        <row r="264727">
          <cell r="A264727"/>
          <cell r="G264727"/>
        </row>
        <row r="264728">
          <cell r="A264728"/>
          <cell r="G264728"/>
        </row>
        <row r="264729">
          <cell r="A264729"/>
          <cell r="G264729"/>
        </row>
        <row r="264730">
          <cell r="A264730"/>
          <cell r="G264730"/>
        </row>
        <row r="264731">
          <cell r="A264731"/>
          <cell r="G264731"/>
        </row>
        <row r="264732">
          <cell r="A264732"/>
          <cell r="G264732"/>
        </row>
        <row r="264733">
          <cell r="A264733"/>
          <cell r="G264733"/>
        </row>
        <row r="264734">
          <cell r="A264734"/>
          <cell r="G264734"/>
        </row>
        <row r="264735">
          <cell r="A264735"/>
          <cell r="G264735"/>
        </row>
        <row r="264736">
          <cell r="A264736"/>
          <cell r="G264736"/>
        </row>
        <row r="264737">
          <cell r="A264737"/>
          <cell r="G264737"/>
        </row>
        <row r="264738">
          <cell r="A264738"/>
          <cell r="G264738"/>
        </row>
        <row r="264739">
          <cell r="A264739"/>
          <cell r="G264739"/>
        </row>
        <row r="264740">
          <cell r="A264740"/>
          <cell r="G264740"/>
        </row>
        <row r="264741">
          <cell r="A264741"/>
          <cell r="G264741"/>
        </row>
        <row r="264742">
          <cell r="A264742"/>
          <cell r="G264742"/>
        </row>
        <row r="264743">
          <cell r="A264743"/>
          <cell r="G264743"/>
        </row>
        <row r="264744">
          <cell r="A264744"/>
          <cell r="G264744"/>
        </row>
        <row r="264745">
          <cell r="A264745"/>
          <cell r="G264745"/>
        </row>
        <row r="264746">
          <cell r="A264746"/>
          <cell r="G264746"/>
        </row>
        <row r="264747">
          <cell r="A264747"/>
          <cell r="G264747"/>
        </row>
        <row r="264748">
          <cell r="A264748"/>
          <cell r="G264748"/>
        </row>
        <row r="264749">
          <cell r="A264749"/>
          <cell r="G264749"/>
        </row>
        <row r="264750">
          <cell r="A264750"/>
          <cell r="G264750"/>
        </row>
        <row r="264751">
          <cell r="A264751"/>
          <cell r="G264751"/>
        </row>
        <row r="264752">
          <cell r="A264752"/>
          <cell r="G264752"/>
        </row>
        <row r="264753">
          <cell r="A264753"/>
          <cell r="G264753"/>
        </row>
        <row r="264754">
          <cell r="A264754"/>
          <cell r="G264754"/>
        </row>
        <row r="264755">
          <cell r="A264755"/>
          <cell r="G264755"/>
        </row>
        <row r="264756">
          <cell r="A264756"/>
          <cell r="G264756"/>
        </row>
        <row r="264757">
          <cell r="A264757"/>
          <cell r="G264757"/>
        </row>
        <row r="264758">
          <cell r="A264758"/>
          <cell r="G264758"/>
        </row>
        <row r="264759">
          <cell r="A264759"/>
          <cell r="G264759"/>
        </row>
        <row r="264760">
          <cell r="A264760"/>
          <cell r="G264760"/>
        </row>
        <row r="264761">
          <cell r="A264761"/>
          <cell r="G264761"/>
        </row>
        <row r="264762">
          <cell r="A264762"/>
          <cell r="G264762"/>
        </row>
        <row r="264763">
          <cell r="A264763"/>
          <cell r="G264763"/>
        </row>
        <row r="264764">
          <cell r="A264764"/>
          <cell r="G264764"/>
        </row>
        <row r="264765">
          <cell r="A264765"/>
          <cell r="G264765"/>
        </row>
        <row r="264766">
          <cell r="A264766"/>
          <cell r="G264766"/>
        </row>
        <row r="264767">
          <cell r="A264767"/>
          <cell r="G264767"/>
        </row>
        <row r="264768">
          <cell r="A264768"/>
          <cell r="G264768"/>
        </row>
        <row r="264769">
          <cell r="A264769"/>
          <cell r="G264769"/>
        </row>
        <row r="264770">
          <cell r="A264770"/>
          <cell r="G264770"/>
        </row>
        <row r="264771">
          <cell r="A264771"/>
          <cell r="G264771"/>
        </row>
        <row r="264772">
          <cell r="A264772"/>
          <cell r="G264772"/>
        </row>
        <row r="264773">
          <cell r="A264773"/>
          <cell r="G264773"/>
        </row>
        <row r="264774">
          <cell r="A264774"/>
          <cell r="G264774"/>
        </row>
        <row r="264775">
          <cell r="A264775"/>
          <cell r="G264775"/>
        </row>
        <row r="264776">
          <cell r="A264776"/>
          <cell r="G264776"/>
        </row>
        <row r="264777">
          <cell r="A264777"/>
          <cell r="G264777"/>
        </row>
        <row r="264778">
          <cell r="A264778"/>
          <cell r="G264778"/>
        </row>
        <row r="264779">
          <cell r="A264779"/>
          <cell r="G264779"/>
        </row>
        <row r="264780">
          <cell r="A264780"/>
          <cell r="G264780"/>
        </row>
        <row r="264781">
          <cell r="A264781"/>
          <cell r="G264781"/>
        </row>
        <row r="264782">
          <cell r="A264782"/>
          <cell r="G264782"/>
        </row>
        <row r="264783">
          <cell r="A264783"/>
          <cell r="G264783"/>
        </row>
        <row r="264784">
          <cell r="A264784"/>
          <cell r="G264784"/>
        </row>
        <row r="264785">
          <cell r="A264785"/>
          <cell r="G264785"/>
        </row>
        <row r="264786">
          <cell r="A264786"/>
          <cell r="G264786"/>
        </row>
        <row r="264787">
          <cell r="A264787"/>
          <cell r="G264787"/>
        </row>
        <row r="264788">
          <cell r="A264788"/>
          <cell r="G264788"/>
        </row>
        <row r="264789">
          <cell r="A264789"/>
          <cell r="G264789"/>
        </row>
        <row r="264790">
          <cell r="A264790"/>
          <cell r="G264790"/>
        </row>
        <row r="264791">
          <cell r="A264791"/>
          <cell r="G264791"/>
        </row>
        <row r="264792">
          <cell r="A264792"/>
          <cell r="G264792"/>
        </row>
        <row r="264793">
          <cell r="A264793"/>
          <cell r="G264793"/>
        </row>
        <row r="264794">
          <cell r="A264794"/>
          <cell r="G264794"/>
        </row>
        <row r="264795">
          <cell r="A264795"/>
          <cell r="G264795"/>
        </row>
        <row r="264796">
          <cell r="A264796"/>
          <cell r="G264796"/>
        </row>
        <row r="264797">
          <cell r="A264797"/>
          <cell r="G264797"/>
        </row>
        <row r="264798">
          <cell r="A264798"/>
          <cell r="G264798"/>
        </row>
        <row r="264799">
          <cell r="A264799"/>
          <cell r="G264799"/>
        </row>
        <row r="264800">
          <cell r="A264800"/>
          <cell r="G264800"/>
        </row>
        <row r="264801">
          <cell r="A264801"/>
          <cell r="G264801"/>
        </row>
        <row r="264802">
          <cell r="A264802"/>
          <cell r="G264802"/>
        </row>
        <row r="264803">
          <cell r="A264803"/>
          <cell r="G264803"/>
        </row>
        <row r="264804">
          <cell r="A264804"/>
          <cell r="G264804"/>
        </row>
        <row r="264805">
          <cell r="A264805"/>
          <cell r="G264805"/>
        </row>
        <row r="264806">
          <cell r="A264806"/>
          <cell r="G264806"/>
        </row>
        <row r="264807">
          <cell r="A264807"/>
          <cell r="G264807"/>
        </row>
        <row r="264808">
          <cell r="A264808"/>
          <cell r="G264808"/>
        </row>
        <row r="264809">
          <cell r="A264809"/>
          <cell r="G264809"/>
        </row>
        <row r="264810">
          <cell r="A264810"/>
          <cell r="G264810"/>
        </row>
        <row r="264811">
          <cell r="A264811"/>
          <cell r="G264811"/>
        </row>
        <row r="264812">
          <cell r="A264812"/>
          <cell r="G264812"/>
        </row>
        <row r="264813">
          <cell r="A264813"/>
          <cell r="G264813"/>
        </row>
        <row r="264814">
          <cell r="A264814"/>
          <cell r="G264814"/>
        </row>
        <row r="264815">
          <cell r="A264815"/>
          <cell r="G264815"/>
        </row>
        <row r="264816">
          <cell r="A264816"/>
          <cell r="G264816"/>
        </row>
        <row r="264817">
          <cell r="A264817"/>
          <cell r="G264817"/>
        </row>
        <row r="264818">
          <cell r="A264818"/>
          <cell r="G264818"/>
        </row>
        <row r="264819">
          <cell r="A264819"/>
          <cell r="G264819"/>
        </row>
        <row r="264820">
          <cell r="A264820"/>
          <cell r="G264820"/>
        </row>
        <row r="264821">
          <cell r="A264821"/>
          <cell r="G264821"/>
        </row>
        <row r="264822">
          <cell r="A264822"/>
          <cell r="G264822"/>
        </row>
        <row r="264823">
          <cell r="A264823"/>
          <cell r="G264823"/>
        </row>
        <row r="264824">
          <cell r="A264824"/>
          <cell r="G264824"/>
        </row>
        <row r="264825">
          <cell r="A264825"/>
          <cell r="G264825"/>
        </row>
        <row r="264826">
          <cell r="A264826"/>
          <cell r="G264826"/>
        </row>
        <row r="264827">
          <cell r="A264827"/>
          <cell r="G264827"/>
        </row>
        <row r="264828">
          <cell r="A264828"/>
          <cell r="G264828"/>
        </row>
        <row r="264829">
          <cell r="A264829"/>
          <cell r="G264829"/>
        </row>
        <row r="264830">
          <cell r="A264830"/>
          <cell r="G264830"/>
        </row>
        <row r="264831">
          <cell r="A264831"/>
          <cell r="G264831"/>
        </row>
        <row r="264832">
          <cell r="A264832"/>
          <cell r="G264832"/>
        </row>
        <row r="264833">
          <cell r="A264833"/>
          <cell r="G264833"/>
        </row>
        <row r="264834">
          <cell r="A264834"/>
          <cell r="G264834"/>
        </row>
        <row r="264835">
          <cell r="A264835"/>
          <cell r="G264835"/>
        </row>
        <row r="264836">
          <cell r="A264836"/>
          <cell r="G264836"/>
        </row>
        <row r="264837">
          <cell r="A264837"/>
          <cell r="G264837"/>
        </row>
        <row r="264838">
          <cell r="A264838"/>
          <cell r="G264838"/>
        </row>
        <row r="264839">
          <cell r="A264839"/>
          <cell r="G264839"/>
        </row>
        <row r="264840">
          <cell r="A264840"/>
          <cell r="G264840"/>
        </row>
        <row r="264841">
          <cell r="A264841"/>
          <cell r="G264841"/>
        </row>
        <row r="264842">
          <cell r="A264842"/>
          <cell r="G264842"/>
        </row>
        <row r="264843">
          <cell r="A264843"/>
          <cell r="G264843"/>
        </row>
        <row r="264844">
          <cell r="A264844"/>
          <cell r="G264844"/>
        </row>
        <row r="264845">
          <cell r="A264845"/>
          <cell r="G264845"/>
        </row>
        <row r="264846">
          <cell r="A264846"/>
          <cell r="G264846"/>
        </row>
        <row r="264847">
          <cell r="A264847"/>
          <cell r="G264847"/>
        </row>
        <row r="264848">
          <cell r="A264848"/>
          <cell r="G264848"/>
        </row>
        <row r="264849">
          <cell r="A264849"/>
          <cell r="G264849"/>
        </row>
        <row r="264850">
          <cell r="A264850"/>
          <cell r="G264850"/>
        </row>
        <row r="264851">
          <cell r="A264851"/>
          <cell r="G264851"/>
        </row>
        <row r="264852">
          <cell r="A264852"/>
          <cell r="G264852"/>
        </row>
        <row r="264853">
          <cell r="A264853"/>
          <cell r="G264853"/>
        </row>
        <row r="264854">
          <cell r="A264854"/>
          <cell r="G264854"/>
        </row>
        <row r="264855">
          <cell r="A264855"/>
          <cell r="G264855"/>
        </row>
        <row r="264856">
          <cell r="A264856"/>
          <cell r="G264856"/>
        </row>
        <row r="264857">
          <cell r="A264857"/>
          <cell r="G264857"/>
        </row>
        <row r="264858">
          <cell r="A264858"/>
          <cell r="G264858"/>
        </row>
        <row r="264859">
          <cell r="A264859"/>
          <cell r="G264859"/>
        </row>
        <row r="264860">
          <cell r="A264860"/>
          <cell r="G264860"/>
        </row>
        <row r="264861">
          <cell r="A264861"/>
          <cell r="G264861"/>
        </row>
        <row r="264862">
          <cell r="A264862"/>
          <cell r="G264862"/>
        </row>
        <row r="264863">
          <cell r="A264863"/>
          <cell r="G264863"/>
        </row>
        <row r="264864">
          <cell r="A264864"/>
          <cell r="G264864"/>
        </row>
        <row r="264865">
          <cell r="A264865"/>
          <cell r="G264865"/>
        </row>
        <row r="264866">
          <cell r="A264866"/>
          <cell r="G264866"/>
        </row>
        <row r="264867">
          <cell r="A264867"/>
          <cell r="G264867"/>
        </row>
        <row r="264868">
          <cell r="A264868"/>
          <cell r="G264868"/>
        </row>
        <row r="264869">
          <cell r="A264869"/>
          <cell r="G264869"/>
        </row>
        <row r="264870">
          <cell r="A264870"/>
          <cell r="G264870"/>
        </row>
        <row r="264871">
          <cell r="A264871"/>
          <cell r="G264871"/>
        </row>
        <row r="264872">
          <cell r="A264872"/>
          <cell r="G264872"/>
        </row>
        <row r="264873">
          <cell r="A264873"/>
          <cell r="G264873"/>
        </row>
        <row r="264874">
          <cell r="A264874"/>
          <cell r="G264874"/>
        </row>
        <row r="264875">
          <cell r="A264875"/>
          <cell r="G264875"/>
        </row>
        <row r="264876">
          <cell r="A264876"/>
          <cell r="G264876"/>
        </row>
        <row r="264877">
          <cell r="A264877"/>
          <cell r="G264877"/>
        </row>
        <row r="264878">
          <cell r="A264878"/>
          <cell r="G264878"/>
        </row>
        <row r="264879">
          <cell r="A264879"/>
          <cell r="G264879"/>
        </row>
        <row r="264880">
          <cell r="A264880"/>
          <cell r="G264880"/>
        </row>
        <row r="264881">
          <cell r="A264881"/>
          <cell r="G264881"/>
        </row>
        <row r="264882">
          <cell r="A264882"/>
          <cell r="G264882"/>
        </row>
        <row r="264883">
          <cell r="A264883"/>
          <cell r="G264883"/>
        </row>
        <row r="264884">
          <cell r="A264884"/>
          <cell r="G264884"/>
        </row>
        <row r="264885">
          <cell r="A264885"/>
          <cell r="G264885"/>
        </row>
        <row r="264886">
          <cell r="A264886"/>
          <cell r="G264886"/>
        </row>
        <row r="264887">
          <cell r="A264887"/>
          <cell r="G264887"/>
        </row>
        <row r="264888">
          <cell r="A264888"/>
          <cell r="G264888"/>
        </row>
        <row r="264889">
          <cell r="A264889"/>
          <cell r="G264889"/>
        </row>
        <row r="264890">
          <cell r="A264890"/>
          <cell r="G264890"/>
        </row>
        <row r="264891">
          <cell r="A264891"/>
          <cell r="G264891"/>
        </row>
        <row r="264892">
          <cell r="A264892"/>
          <cell r="G264892"/>
        </row>
        <row r="264893">
          <cell r="A264893"/>
          <cell r="G264893"/>
        </row>
        <row r="264894">
          <cell r="A264894"/>
          <cell r="G264894"/>
        </row>
        <row r="264895">
          <cell r="A264895"/>
          <cell r="G264895"/>
        </row>
        <row r="264896">
          <cell r="A264896"/>
          <cell r="G264896"/>
        </row>
        <row r="264897">
          <cell r="A264897"/>
          <cell r="G264897"/>
        </row>
        <row r="264898">
          <cell r="A264898"/>
          <cell r="G264898"/>
        </row>
        <row r="264899">
          <cell r="A264899"/>
          <cell r="G264899"/>
        </row>
        <row r="264900">
          <cell r="A264900"/>
          <cell r="G264900"/>
        </row>
        <row r="264901">
          <cell r="A264901"/>
          <cell r="G264901"/>
        </row>
        <row r="264902">
          <cell r="A264902"/>
          <cell r="G264902"/>
        </row>
        <row r="264903">
          <cell r="A264903"/>
          <cell r="G264903"/>
        </row>
        <row r="264904">
          <cell r="A264904"/>
          <cell r="G264904"/>
        </row>
        <row r="264905">
          <cell r="A264905"/>
          <cell r="G264905"/>
        </row>
        <row r="264906">
          <cell r="A264906"/>
          <cell r="G264906"/>
        </row>
        <row r="264907">
          <cell r="A264907"/>
          <cell r="G264907"/>
        </row>
        <row r="264908">
          <cell r="A264908"/>
          <cell r="G264908"/>
        </row>
        <row r="264909">
          <cell r="A264909"/>
          <cell r="G264909"/>
        </row>
        <row r="264910">
          <cell r="A264910"/>
          <cell r="G264910"/>
        </row>
        <row r="264911">
          <cell r="A264911"/>
          <cell r="G264911"/>
        </row>
        <row r="264912">
          <cell r="A264912"/>
          <cell r="G264912"/>
        </row>
        <row r="264913">
          <cell r="A264913"/>
          <cell r="G264913"/>
        </row>
        <row r="264914">
          <cell r="A264914"/>
          <cell r="G264914"/>
        </row>
        <row r="264915">
          <cell r="A264915"/>
          <cell r="G264915"/>
        </row>
        <row r="264916">
          <cell r="A264916"/>
          <cell r="G264916"/>
        </row>
        <row r="264917">
          <cell r="A264917"/>
          <cell r="G264917"/>
        </row>
        <row r="264918">
          <cell r="A264918"/>
          <cell r="G264918"/>
        </row>
        <row r="264919">
          <cell r="A264919"/>
          <cell r="G264919"/>
        </row>
        <row r="264920">
          <cell r="A264920"/>
          <cell r="G264920"/>
        </row>
        <row r="264921">
          <cell r="A264921"/>
          <cell r="G264921"/>
        </row>
        <row r="264922">
          <cell r="A264922"/>
          <cell r="G264922"/>
        </row>
        <row r="264923">
          <cell r="A264923"/>
          <cell r="G264923"/>
        </row>
        <row r="264924">
          <cell r="A264924"/>
          <cell r="G264924"/>
        </row>
        <row r="264925">
          <cell r="A264925"/>
          <cell r="G264925"/>
        </row>
        <row r="264926">
          <cell r="A264926"/>
          <cell r="G264926"/>
        </row>
        <row r="264927">
          <cell r="A264927"/>
          <cell r="G264927"/>
        </row>
        <row r="264928">
          <cell r="A264928"/>
          <cell r="G264928"/>
        </row>
        <row r="264929">
          <cell r="A264929"/>
          <cell r="G264929"/>
        </row>
        <row r="264930">
          <cell r="A264930"/>
          <cell r="G264930"/>
        </row>
        <row r="264931">
          <cell r="A264931"/>
          <cell r="G264931"/>
        </row>
        <row r="264932">
          <cell r="A264932"/>
          <cell r="G264932"/>
        </row>
        <row r="264933">
          <cell r="A264933"/>
          <cell r="G264933"/>
        </row>
        <row r="264934">
          <cell r="A264934"/>
          <cell r="G264934"/>
        </row>
        <row r="264935">
          <cell r="A264935"/>
          <cell r="G264935"/>
        </row>
        <row r="264936">
          <cell r="A264936"/>
          <cell r="G264936"/>
        </row>
        <row r="264937">
          <cell r="A264937"/>
          <cell r="G264937"/>
        </row>
        <row r="264938">
          <cell r="A264938"/>
          <cell r="G264938"/>
        </row>
        <row r="264939">
          <cell r="A264939"/>
          <cell r="G264939"/>
        </row>
        <row r="264940">
          <cell r="A264940"/>
          <cell r="G264940"/>
        </row>
        <row r="264941">
          <cell r="A264941"/>
          <cell r="G264941"/>
        </row>
        <row r="264942">
          <cell r="A264942"/>
          <cell r="G264942"/>
        </row>
        <row r="264943">
          <cell r="A264943"/>
          <cell r="G264943"/>
        </row>
        <row r="264944">
          <cell r="A264944"/>
          <cell r="G264944"/>
        </row>
        <row r="264945">
          <cell r="A264945"/>
          <cell r="G264945"/>
        </row>
        <row r="264946">
          <cell r="A264946"/>
          <cell r="G264946"/>
        </row>
        <row r="264947">
          <cell r="A264947"/>
          <cell r="G264947"/>
        </row>
        <row r="264948">
          <cell r="A264948"/>
          <cell r="G264948"/>
        </row>
        <row r="264949">
          <cell r="A264949"/>
          <cell r="G264949"/>
        </row>
        <row r="264950">
          <cell r="A264950"/>
          <cell r="G264950"/>
        </row>
        <row r="264951">
          <cell r="A264951"/>
          <cell r="G264951"/>
        </row>
        <row r="264952">
          <cell r="A264952"/>
          <cell r="G264952"/>
        </row>
        <row r="264953">
          <cell r="A264953"/>
          <cell r="G264953"/>
        </row>
        <row r="264954">
          <cell r="A264954"/>
          <cell r="G264954"/>
        </row>
        <row r="264955">
          <cell r="A264955"/>
          <cell r="G264955"/>
        </row>
        <row r="264956">
          <cell r="A264956"/>
          <cell r="G264956"/>
        </row>
        <row r="264957">
          <cell r="A264957"/>
          <cell r="G264957"/>
        </row>
        <row r="264958">
          <cell r="A264958"/>
          <cell r="G264958"/>
        </row>
        <row r="264959">
          <cell r="A264959"/>
          <cell r="G264959"/>
        </row>
        <row r="264960">
          <cell r="A264960"/>
          <cell r="G264960"/>
        </row>
        <row r="264961">
          <cell r="A264961"/>
          <cell r="G264961"/>
        </row>
        <row r="264962">
          <cell r="A264962"/>
          <cell r="G264962"/>
        </row>
        <row r="264963">
          <cell r="A264963"/>
          <cell r="G264963"/>
        </row>
        <row r="264964">
          <cell r="A264964"/>
          <cell r="G264964"/>
        </row>
        <row r="264965">
          <cell r="A264965"/>
          <cell r="G264965"/>
        </row>
        <row r="264966">
          <cell r="A264966"/>
          <cell r="G264966"/>
        </row>
        <row r="264967">
          <cell r="A264967"/>
          <cell r="G264967"/>
        </row>
        <row r="264968">
          <cell r="A264968"/>
          <cell r="G264968"/>
        </row>
        <row r="264969">
          <cell r="A264969"/>
          <cell r="G264969"/>
        </row>
        <row r="264970">
          <cell r="A264970"/>
          <cell r="G264970"/>
        </row>
        <row r="264971">
          <cell r="A264971"/>
          <cell r="G264971"/>
        </row>
        <row r="264972">
          <cell r="A264972"/>
          <cell r="G264972"/>
        </row>
        <row r="264973">
          <cell r="A264973"/>
          <cell r="G264973"/>
        </row>
        <row r="264974">
          <cell r="A264974"/>
          <cell r="G264974"/>
        </row>
        <row r="264975">
          <cell r="A264975"/>
          <cell r="G264975"/>
        </row>
        <row r="264976">
          <cell r="A264976"/>
          <cell r="G264976"/>
        </row>
        <row r="264977">
          <cell r="A264977"/>
          <cell r="G264977"/>
        </row>
        <row r="264978">
          <cell r="A264978"/>
          <cell r="G264978"/>
        </row>
        <row r="264979">
          <cell r="A264979"/>
          <cell r="G264979"/>
        </row>
        <row r="264980">
          <cell r="A264980"/>
          <cell r="G264980"/>
        </row>
        <row r="264981">
          <cell r="A264981"/>
          <cell r="G264981"/>
        </row>
        <row r="264982">
          <cell r="A264982"/>
          <cell r="G264982"/>
        </row>
        <row r="264983">
          <cell r="A264983"/>
          <cell r="G264983"/>
        </row>
        <row r="264984">
          <cell r="A264984"/>
          <cell r="G264984"/>
        </row>
        <row r="264985">
          <cell r="A264985"/>
          <cell r="G264985"/>
        </row>
        <row r="264986">
          <cell r="A264986"/>
          <cell r="G264986"/>
        </row>
        <row r="264987">
          <cell r="A264987"/>
          <cell r="G264987"/>
        </row>
        <row r="264988">
          <cell r="A264988"/>
          <cell r="G264988"/>
        </row>
        <row r="264989">
          <cell r="A264989"/>
          <cell r="G264989"/>
        </row>
        <row r="264990">
          <cell r="A264990"/>
          <cell r="G264990"/>
        </row>
        <row r="264991">
          <cell r="A264991"/>
          <cell r="G264991"/>
        </row>
        <row r="264992">
          <cell r="A264992"/>
          <cell r="G264992"/>
        </row>
        <row r="264993">
          <cell r="A264993"/>
          <cell r="G264993"/>
        </row>
        <row r="264994">
          <cell r="A264994"/>
          <cell r="G264994"/>
        </row>
        <row r="264995">
          <cell r="A264995"/>
          <cell r="G264995"/>
        </row>
        <row r="264996">
          <cell r="A264996"/>
          <cell r="G264996"/>
        </row>
        <row r="264997">
          <cell r="A264997"/>
          <cell r="G264997"/>
        </row>
        <row r="264998">
          <cell r="A264998"/>
          <cell r="G264998"/>
        </row>
        <row r="264999">
          <cell r="A264999"/>
          <cell r="G264999"/>
        </row>
        <row r="265000">
          <cell r="A265000"/>
          <cell r="G265000"/>
        </row>
        <row r="265001">
          <cell r="A265001"/>
          <cell r="G265001"/>
        </row>
        <row r="265002">
          <cell r="A265002"/>
          <cell r="G265002"/>
        </row>
        <row r="265003">
          <cell r="A265003"/>
          <cell r="G265003"/>
        </row>
        <row r="265004">
          <cell r="A265004"/>
          <cell r="G265004"/>
        </row>
        <row r="265005">
          <cell r="A265005"/>
          <cell r="G265005"/>
        </row>
        <row r="265006">
          <cell r="A265006"/>
          <cell r="G265006"/>
        </row>
        <row r="265007">
          <cell r="A265007"/>
          <cell r="G265007"/>
        </row>
        <row r="265008">
          <cell r="A265008"/>
          <cell r="G265008"/>
        </row>
        <row r="265009">
          <cell r="A265009"/>
          <cell r="G265009"/>
        </row>
        <row r="265010">
          <cell r="A265010"/>
          <cell r="G265010"/>
        </row>
        <row r="265011">
          <cell r="A265011"/>
          <cell r="G265011"/>
        </row>
        <row r="265012">
          <cell r="A265012"/>
          <cell r="G265012"/>
        </row>
        <row r="265013">
          <cell r="A265013"/>
          <cell r="G265013"/>
        </row>
        <row r="265014">
          <cell r="A265014"/>
          <cell r="G265014"/>
        </row>
        <row r="265015">
          <cell r="A265015"/>
          <cell r="G265015"/>
        </row>
        <row r="265016">
          <cell r="A265016"/>
          <cell r="G265016"/>
        </row>
        <row r="265017">
          <cell r="A265017"/>
          <cell r="G265017"/>
        </row>
        <row r="265018">
          <cell r="A265018"/>
          <cell r="G265018"/>
        </row>
        <row r="265019">
          <cell r="A265019"/>
          <cell r="G265019"/>
        </row>
        <row r="265020">
          <cell r="A265020"/>
          <cell r="G265020"/>
        </row>
        <row r="265021">
          <cell r="A265021"/>
          <cell r="G265021"/>
        </row>
        <row r="265022">
          <cell r="A265022"/>
          <cell r="G265022"/>
        </row>
        <row r="265023">
          <cell r="A265023"/>
          <cell r="G265023"/>
        </row>
        <row r="265024">
          <cell r="A265024"/>
          <cell r="G265024"/>
        </row>
        <row r="265025">
          <cell r="A265025"/>
          <cell r="G265025"/>
        </row>
        <row r="265026">
          <cell r="A265026"/>
          <cell r="G265026"/>
        </row>
        <row r="265027">
          <cell r="A265027"/>
          <cell r="G265027"/>
        </row>
        <row r="265028">
          <cell r="A265028"/>
          <cell r="G265028"/>
        </row>
        <row r="265029">
          <cell r="A265029"/>
          <cell r="G265029"/>
        </row>
        <row r="265030">
          <cell r="A265030"/>
          <cell r="G265030"/>
        </row>
        <row r="265031">
          <cell r="A265031"/>
          <cell r="G265031"/>
        </row>
        <row r="265032">
          <cell r="A265032"/>
          <cell r="G265032"/>
        </row>
        <row r="265033">
          <cell r="A265033"/>
          <cell r="G265033"/>
        </row>
        <row r="265034">
          <cell r="A265034"/>
          <cell r="G265034"/>
        </row>
        <row r="265035">
          <cell r="A265035"/>
          <cell r="G265035"/>
        </row>
        <row r="265036">
          <cell r="A265036"/>
          <cell r="G265036"/>
        </row>
        <row r="265037">
          <cell r="A265037"/>
          <cell r="G265037"/>
        </row>
        <row r="265038">
          <cell r="A265038"/>
          <cell r="G265038"/>
        </row>
        <row r="265039">
          <cell r="A265039"/>
          <cell r="G265039"/>
        </row>
        <row r="265040">
          <cell r="A265040"/>
          <cell r="G265040"/>
        </row>
        <row r="265041">
          <cell r="A265041"/>
          <cell r="G265041"/>
        </row>
        <row r="265042">
          <cell r="A265042"/>
          <cell r="G265042"/>
        </row>
        <row r="265043">
          <cell r="A265043"/>
          <cell r="G265043"/>
        </row>
        <row r="265044">
          <cell r="A265044"/>
          <cell r="G265044"/>
        </row>
        <row r="265045">
          <cell r="A265045"/>
          <cell r="G265045"/>
        </row>
        <row r="265046">
          <cell r="A265046"/>
          <cell r="G265046"/>
        </row>
        <row r="265047">
          <cell r="A265047"/>
          <cell r="G265047"/>
        </row>
        <row r="265048">
          <cell r="A265048"/>
          <cell r="G265048"/>
        </row>
        <row r="265049">
          <cell r="A265049"/>
          <cell r="G265049"/>
        </row>
        <row r="265050">
          <cell r="A265050"/>
          <cell r="G265050"/>
        </row>
        <row r="265051">
          <cell r="A265051"/>
          <cell r="G265051"/>
        </row>
        <row r="265052">
          <cell r="A265052"/>
          <cell r="G265052"/>
        </row>
        <row r="265053">
          <cell r="A265053"/>
          <cell r="G265053"/>
        </row>
        <row r="265054">
          <cell r="A265054"/>
          <cell r="G265054"/>
        </row>
        <row r="265055">
          <cell r="A265055"/>
          <cell r="G265055"/>
        </row>
        <row r="265056">
          <cell r="A265056"/>
          <cell r="G265056"/>
        </row>
        <row r="265057">
          <cell r="A265057"/>
          <cell r="G265057"/>
        </row>
        <row r="265058">
          <cell r="A265058"/>
          <cell r="G265058"/>
        </row>
        <row r="265059">
          <cell r="A265059"/>
          <cell r="G265059"/>
        </row>
        <row r="265060">
          <cell r="A265060"/>
          <cell r="G265060"/>
        </row>
        <row r="265061">
          <cell r="A265061"/>
          <cell r="G265061"/>
        </row>
        <row r="265062">
          <cell r="A265062"/>
          <cell r="G265062"/>
        </row>
        <row r="265063">
          <cell r="A265063"/>
          <cell r="G265063"/>
        </row>
        <row r="265064">
          <cell r="A265064"/>
          <cell r="G265064"/>
        </row>
        <row r="265065">
          <cell r="A265065"/>
          <cell r="G265065"/>
        </row>
        <row r="265066">
          <cell r="A265066"/>
          <cell r="G265066"/>
        </row>
        <row r="265067">
          <cell r="A265067"/>
          <cell r="G265067"/>
        </row>
        <row r="265068">
          <cell r="A265068"/>
          <cell r="G265068"/>
        </row>
        <row r="265069">
          <cell r="A265069"/>
          <cell r="G265069"/>
        </row>
        <row r="265070">
          <cell r="A265070"/>
          <cell r="G265070"/>
        </row>
        <row r="265071">
          <cell r="A265071"/>
          <cell r="G265071"/>
        </row>
        <row r="265072">
          <cell r="A265072"/>
          <cell r="G265072"/>
        </row>
        <row r="265073">
          <cell r="A265073"/>
          <cell r="G265073"/>
        </row>
        <row r="265074">
          <cell r="A265074"/>
          <cell r="G265074"/>
        </row>
        <row r="265075">
          <cell r="A265075"/>
          <cell r="G265075"/>
        </row>
        <row r="265076">
          <cell r="A265076"/>
          <cell r="G265076"/>
        </row>
        <row r="265077">
          <cell r="A265077"/>
          <cell r="G265077"/>
        </row>
        <row r="265078">
          <cell r="A265078"/>
          <cell r="G265078"/>
        </row>
        <row r="265079">
          <cell r="A265079"/>
          <cell r="G265079"/>
        </row>
        <row r="265080">
          <cell r="A265080"/>
          <cell r="G265080"/>
        </row>
        <row r="265081">
          <cell r="A265081"/>
          <cell r="G265081"/>
        </row>
        <row r="265082">
          <cell r="A265082"/>
          <cell r="G265082"/>
        </row>
        <row r="265083">
          <cell r="A265083"/>
          <cell r="G265083"/>
        </row>
        <row r="265084">
          <cell r="A265084"/>
          <cell r="G265084"/>
        </row>
        <row r="265085">
          <cell r="A265085"/>
          <cell r="G265085"/>
        </row>
        <row r="265086">
          <cell r="A265086"/>
          <cell r="G265086"/>
        </row>
        <row r="265087">
          <cell r="A265087"/>
          <cell r="G265087"/>
        </row>
        <row r="265088">
          <cell r="A265088"/>
          <cell r="G265088"/>
        </row>
        <row r="265089">
          <cell r="A265089"/>
          <cell r="G265089"/>
        </row>
        <row r="265090">
          <cell r="A265090"/>
          <cell r="G265090"/>
        </row>
        <row r="265091">
          <cell r="A265091"/>
          <cell r="G265091"/>
        </row>
        <row r="265092">
          <cell r="A265092"/>
          <cell r="G265092"/>
        </row>
        <row r="265093">
          <cell r="A265093"/>
          <cell r="G265093"/>
        </row>
        <row r="265094">
          <cell r="A265094"/>
          <cell r="G265094"/>
        </row>
        <row r="265095">
          <cell r="A265095"/>
          <cell r="G265095"/>
        </row>
        <row r="265096">
          <cell r="A265096"/>
          <cell r="G265096"/>
        </row>
        <row r="265097">
          <cell r="A265097"/>
          <cell r="G265097"/>
        </row>
        <row r="265098">
          <cell r="A265098"/>
          <cell r="G265098"/>
        </row>
        <row r="265099">
          <cell r="A265099"/>
          <cell r="G265099"/>
        </row>
        <row r="265100">
          <cell r="A265100"/>
          <cell r="G265100"/>
        </row>
        <row r="265101">
          <cell r="A265101"/>
          <cell r="G265101"/>
        </row>
        <row r="265102">
          <cell r="A265102"/>
          <cell r="G265102"/>
        </row>
        <row r="265103">
          <cell r="A265103"/>
          <cell r="G265103"/>
        </row>
        <row r="265104">
          <cell r="A265104"/>
          <cell r="G265104"/>
        </row>
        <row r="265105">
          <cell r="A265105"/>
          <cell r="G265105"/>
        </row>
        <row r="265106">
          <cell r="A265106"/>
          <cell r="G265106"/>
        </row>
        <row r="265107">
          <cell r="A265107"/>
          <cell r="G265107"/>
        </row>
        <row r="265108">
          <cell r="A265108"/>
          <cell r="G265108"/>
        </row>
        <row r="265109">
          <cell r="A265109"/>
          <cell r="G265109"/>
        </row>
        <row r="265110">
          <cell r="A265110"/>
          <cell r="G265110"/>
        </row>
        <row r="265111">
          <cell r="A265111"/>
          <cell r="G265111"/>
        </row>
        <row r="265112">
          <cell r="A265112"/>
          <cell r="G265112"/>
        </row>
        <row r="265113">
          <cell r="A265113"/>
          <cell r="G265113"/>
        </row>
        <row r="265114">
          <cell r="A265114"/>
          <cell r="G265114"/>
        </row>
        <row r="265115">
          <cell r="A265115"/>
          <cell r="G265115"/>
        </row>
        <row r="265116">
          <cell r="A265116"/>
          <cell r="G265116"/>
        </row>
        <row r="265117">
          <cell r="A265117"/>
          <cell r="G265117"/>
        </row>
        <row r="265118">
          <cell r="A265118"/>
          <cell r="G265118"/>
        </row>
        <row r="265119">
          <cell r="A265119"/>
          <cell r="G265119"/>
        </row>
        <row r="265120">
          <cell r="A265120"/>
          <cell r="G265120"/>
        </row>
        <row r="265121">
          <cell r="A265121"/>
          <cell r="G265121"/>
        </row>
        <row r="265122">
          <cell r="A265122"/>
          <cell r="G265122"/>
        </row>
        <row r="265123">
          <cell r="A265123"/>
          <cell r="G265123"/>
        </row>
        <row r="265124">
          <cell r="A265124"/>
          <cell r="G265124"/>
        </row>
        <row r="265125">
          <cell r="A265125"/>
          <cell r="G265125"/>
        </row>
        <row r="265126">
          <cell r="A265126"/>
          <cell r="G265126"/>
        </row>
        <row r="265127">
          <cell r="A265127"/>
          <cell r="G265127"/>
        </row>
        <row r="265128">
          <cell r="A265128"/>
          <cell r="G265128"/>
        </row>
        <row r="265129">
          <cell r="A265129"/>
          <cell r="G265129"/>
        </row>
        <row r="265130">
          <cell r="A265130"/>
          <cell r="G265130"/>
        </row>
        <row r="265131">
          <cell r="A265131"/>
          <cell r="G265131"/>
        </row>
        <row r="265132">
          <cell r="A265132"/>
          <cell r="G265132"/>
        </row>
        <row r="265133">
          <cell r="A265133"/>
          <cell r="G265133"/>
        </row>
        <row r="265134">
          <cell r="A265134"/>
          <cell r="G265134"/>
        </row>
        <row r="265135">
          <cell r="A265135"/>
          <cell r="G265135"/>
        </row>
        <row r="265136">
          <cell r="A265136"/>
          <cell r="G265136"/>
        </row>
        <row r="265137">
          <cell r="A265137"/>
          <cell r="G265137"/>
        </row>
        <row r="265138">
          <cell r="A265138"/>
          <cell r="G265138"/>
        </row>
        <row r="265139">
          <cell r="A265139"/>
          <cell r="G265139"/>
        </row>
        <row r="265140">
          <cell r="A265140"/>
          <cell r="G265140"/>
        </row>
        <row r="265141">
          <cell r="A265141"/>
          <cell r="G265141"/>
        </row>
        <row r="265142">
          <cell r="A265142"/>
          <cell r="G265142"/>
        </row>
        <row r="265143">
          <cell r="A265143"/>
          <cell r="G265143"/>
        </row>
        <row r="265144">
          <cell r="A265144"/>
          <cell r="G265144"/>
        </row>
        <row r="265145">
          <cell r="A265145"/>
          <cell r="G265145"/>
        </row>
        <row r="265146">
          <cell r="A265146"/>
          <cell r="G265146"/>
        </row>
        <row r="265147">
          <cell r="A265147"/>
          <cell r="G265147"/>
        </row>
        <row r="265148">
          <cell r="A265148"/>
          <cell r="G265148"/>
        </row>
        <row r="265149">
          <cell r="A265149"/>
          <cell r="G265149"/>
        </row>
        <row r="265150">
          <cell r="A265150"/>
          <cell r="G265150"/>
        </row>
        <row r="265151">
          <cell r="A265151"/>
          <cell r="G265151"/>
        </row>
        <row r="265152">
          <cell r="A265152"/>
          <cell r="G265152"/>
        </row>
        <row r="265153">
          <cell r="A265153"/>
          <cell r="G265153"/>
        </row>
        <row r="265154">
          <cell r="A265154"/>
          <cell r="G265154"/>
        </row>
        <row r="265155">
          <cell r="A265155"/>
          <cell r="G265155"/>
        </row>
        <row r="265156">
          <cell r="A265156"/>
          <cell r="G265156"/>
        </row>
        <row r="265157">
          <cell r="A265157"/>
          <cell r="G265157"/>
        </row>
        <row r="265158">
          <cell r="A265158"/>
          <cell r="G265158"/>
        </row>
        <row r="265159">
          <cell r="A265159"/>
          <cell r="G265159"/>
        </row>
        <row r="265160">
          <cell r="A265160"/>
          <cell r="G265160"/>
        </row>
        <row r="265161">
          <cell r="A265161"/>
          <cell r="G265161"/>
        </row>
        <row r="265162">
          <cell r="A265162"/>
          <cell r="G265162"/>
        </row>
        <row r="265163">
          <cell r="A265163"/>
          <cell r="G265163"/>
        </row>
        <row r="265164">
          <cell r="A265164"/>
          <cell r="G265164"/>
        </row>
        <row r="265165">
          <cell r="A265165"/>
          <cell r="G265165"/>
        </row>
        <row r="265166">
          <cell r="A265166"/>
          <cell r="G265166"/>
        </row>
        <row r="265167">
          <cell r="A265167"/>
          <cell r="G265167"/>
        </row>
        <row r="265168">
          <cell r="A265168"/>
          <cell r="G265168"/>
        </row>
        <row r="265169">
          <cell r="A265169"/>
          <cell r="G265169"/>
        </row>
        <row r="265170">
          <cell r="A265170"/>
          <cell r="G265170"/>
        </row>
        <row r="265171">
          <cell r="A265171"/>
          <cell r="G265171"/>
        </row>
        <row r="265172">
          <cell r="A265172"/>
          <cell r="G265172"/>
        </row>
        <row r="265173">
          <cell r="A265173"/>
          <cell r="G265173"/>
        </row>
        <row r="265174">
          <cell r="A265174"/>
          <cell r="G265174"/>
        </row>
        <row r="265175">
          <cell r="A265175"/>
          <cell r="G265175"/>
        </row>
        <row r="265176">
          <cell r="A265176"/>
          <cell r="G265176"/>
        </row>
        <row r="265177">
          <cell r="A265177"/>
          <cell r="G265177"/>
        </row>
        <row r="265178">
          <cell r="A265178"/>
          <cell r="G265178"/>
        </row>
        <row r="265179">
          <cell r="A265179"/>
          <cell r="G265179"/>
        </row>
        <row r="265180">
          <cell r="A265180"/>
          <cell r="G265180"/>
        </row>
        <row r="265181">
          <cell r="A265181"/>
          <cell r="G265181"/>
        </row>
        <row r="265182">
          <cell r="A265182"/>
          <cell r="G265182"/>
        </row>
        <row r="265183">
          <cell r="A265183"/>
          <cell r="G265183"/>
        </row>
        <row r="265184">
          <cell r="A265184"/>
          <cell r="G265184"/>
        </row>
        <row r="265185">
          <cell r="A265185"/>
          <cell r="G265185"/>
        </row>
        <row r="265186">
          <cell r="A265186"/>
          <cell r="G265186"/>
        </row>
        <row r="265187">
          <cell r="A265187"/>
          <cell r="G265187"/>
        </row>
        <row r="265188">
          <cell r="A265188"/>
          <cell r="G265188"/>
        </row>
        <row r="265189">
          <cell r="A265189"/>
          <cell r="G265189"/>
        </row>
        <row r="265190">
          <cell r="A265190"/>
          <cell r="G265190"/>
        </row>
        <row r="265191">
          <cell r="A265191"/>
          <cell r="G265191"/>
        </row>
        <row r="265192">
          <cell r="A265192"/>
          <cell r="G265192"/>
        </row>
        <row r="265193">
          <cell r="A265193"/>
          <cell r="G265193"/>
        </row>
        <row r="265194">
          <cell r="A265194"/>
          <cell r="G265194"/>
        </row>
        <row r="265195">
          <cell r="A265195"/>
          <cell r="G265195"/>
        </row>
        <row r="265196">
          <cell r="A265196"/>
          <cell r="G265196"/>
        </row>
        <row r="265197">
          <cell r="A265197"/>
          <cell r="G265197"/>
        </row>
        <row r="265198">
          <cell r="A265198"/>
          <cell r="G265198"/>
        </row>
        <row r="265199">
          <cell r="A265199"/>
          <cell r="G265199"/>
        </row>
        <row r="265200">
          <cell r="A265200"/>
          <cell r="G265200"/>
        </row>
        <row r="265201">
          <cell r="A265201"/>
          <cell r="G265201"/>
        </row>
        <row r="265202">
          <cell r="A265202"/>
          <cell r="G265202"/>
        </row>
        <row r="265203">
          <cell r="A265203"/>
          <cell r="G265203"/>
        </row>
        <row r="265204">
          <cell r="A265204"/>
          <cell r="G265204"/>
        </row>
        <row r="265205">
          <cell r="A265205"/>
          <cell r="G265205"/>
        </row>
        <row r="265206">
          <cell r="A265206"/>
          <cell r="G265206"/>
        </row>
        <row r="265207">
          <cell r="A265207"/>
          <cell r="G265207"/>
        </row>
        <row r="265208">
          <cell r="A265208"/>
          <cell r="G265208"/>
        </row>
        <row r="265209">
          <cell r="A265209"/>
          <cell r="G265209"/>
        </row>
        <row r="265210">
          <cell r="A265210"/>
          <cell r="G265210"/>
        </row>
        <row r="265211">
          <cell r="A265211"/>
          <cell r="G265211"/>
        </row>
        <row r="265212">
          <cell r="A265212"/>
          <cell r="G265212"/>
        </row>
        <row r="265213">
          <cell r="A265213"/>
          <cell r="G265213"/>
        </row>
        <row r="265214">
          <cell r="A265214"/>
          <cell r="G265214"/>
        </row>
        <row r="265215">
          <cell r="A265215"/>
          <cell r="G265215"/>
        </row>
        <row r="265216">
          <cell r="A265216"/>
          <cell r="G265216"/>
        </row>
        <row r="265217">
          <cell r="A265217"/>
          <cell r="G265217"/>
        </row>
        <row r="265218">
          <cell r="A265218"/>
          <cell r="G265218"/>
        </row>
        <row r="265219">
          <cell r="A265219"/>
          <cell r="G265219"/>
        </row>
        <row r="265220">
          <cell r="A265220"/>
          <cell r="G265220"/>
        </row>
        <row r="265221">
          <cell r="A265221"/>
          <cell r="G265221"/>
        </row>
        <row r="265222">
          <cell r="A265222"/>
          <cell r="G265222"/>
        </row>
        <row r="265223">
          <cell r="A265223"/>
          <cell r="G265223"/>
        </row>
        <row r="265224">
          <cell r="A265224"/>
          <cell r="G265224"/>
        </row>
        <row r="265225">
          <cell r="A265225"/>
          <cell r="G265225"/>
        </row>
        <row r="265226">
          <cell r="A265226"/>
          <cell r="G265226"/>
        </row>
        <row r="265227">
          <cell r="A265227"/>
          <cell r="G265227"/>
        </row>
        <row r="265228">
          <cell r="A265228"/>
          <cell r="G265228"/>
        </row>
        <row r="265229">
          <cell r="A265229"/>
          <cell r="G265229"/>
        </row>
        <row r="265230">
          <cell r="A265230"/>
          <cell r="G265230"/>
        </row>
        <row r="265231">
          <cell r="A265231"/>
          <cell r="G265231"/>
        </row>
        <row r="265232">
          <cell r="A265232"/>
          <cell r="G265232"/>
        </row>
        <row r="265233">
          <cell r="A265233"/>
          <cell r="G265233"/>
        </row>
        <row r="265234">
          <cell r="A265234"/>
          <cell r="G265234"/>
        </row>
        <row r="265235">
          <cell r="A265235"/>
          <cell r="G265235"/>
        </row>
        <row r="265236">
          <cell r="A265236"/>
          <cell r="G265236"/>
        </row>
        <row r="265237">
          <cell r="A265237"/>
          <cell r="G265237"/>
        </row>
        <row r="265238">
          <cell r="A265238"/>
          <cell r="G265238"/>
        </row>
        <row r="265239">
          <cell r="A265239"/>
          <cell r="G265239"/>
        </row>
        <row r="265240">
          <cell r="A265240"/>
          <cell r="G265240"/>
        </row>
        <row r="265241">
          <cell r="A265241"/>
          <cell r="G265241"/>
        </row>
        <row r="265242">
          <cell r="A265242"/>
          <cell r="G265242"/>
        </row>
        <row r="265243">
          <cell r="A265243"/>
          <cell r="G265243"/>
        </row>
        <row r="265244">
          <cell r="A265244"/>
          <cell r="G265244"/>
        </row>
        <row r="265245">
          <cell r="A265245"/>
          <cell r="G265245"/>
        </row>
        <row r="265246">
          <cell r="A265246"/>
          <cell r="G265246"/>
        </row>
        <row r="265247">
          <cell r="A265247"/>
          <cell r="G265247"/>
        </row>
        <row r="265248">
          <cell r="A265248"/>
          <cell r="G265248"/>
        </row>
        <row r="265249">
          <cell r="A265249"/>
          <cell r="G265249"/>
        </row>
        <row r="265250">
          <cell r="A265250"/>
          <cell r="G265250"/>
        </row>
        <row r="265251">
          <cell r="A265251"/>
          <cell r="G265251"/>
        </row>
        <row r="265252">
          <cell r="A265252"/>
          <cell r="G265252"/>
        </row>
        <row r="265253">
          <cell r="A265253"/>
          <cell r="G265253"/>
        </row>
        <row r="265254">
          <cell r="A265254"/>
          <cell r="G265254"/>
        </row>
        <row r="265255">
          <cell r="A265255"/>
          <cell r="G265255"/>
        </row>
        <row r="265256">
          <cell r="A265256"/>
          <cell r="G265256"/>
        </row>
        <row r="265257">
          <cell r="A265257"/>
          <cell r="G265257"/>
        </row>
        <row r="265258">
          <cell r="A265258"/>
          <cell r="G265258"/>
        </row>
        <row r="265259">
          <cell r="A265259"/>
          <cell r="G265259"/>
        </row>
        <row r="265260">
          <cell r="A265260"/>
          <cell r="G265260"/>
        </row>
        <row r="265261">
          <cell r="A265261"/>
          <cell r="G265261"/>
        </row>
        <row r="265262">
          <cell r="A265262"/>
          <cell r="G265262"/>
        </row>
        <row r="265263">
          <cell r="A265263"/>
          <cell r="G265263"/>
        </row>
        <row r="265264">
          <cell r="A265264"/>
          <cell r="G265264"/>
        </row>
        <row r="265265">
          <cell r="A265265"/>
          <cell r="G265265"/>
        </row>
        <row r="265266">
          <cell r="A265266"/>
          <cell r="G265266"/>
        </row>
        <row r="265267">
          <cell r="A265267"/>
          <cell r="G265267"/>
        </row>
        <row r="265268">
          <cell r="A265268"/>
          <cell r="G265268"/>
        </row>
        <row r="265269">
          <cell r="A265269"/>
          <cell r="G265269"/>
        </row>
        <row r="265270">
          <cell r="A265270"/>
          <cell r="G265270"/>
        </row>
        <row r="265271">
          <cell r="A265271"/>
          <cell r="G265271"/>
        </row>
        <row r="265272">
          <cell r="A265272"/>
          <cell r="G265272"/>
        </row>
        <row r="265273">
          <cell r="A265273"/>
          <cell r="G265273"/>
        </row>
        <row r="265274">
          <cell r="A265274"/>
          <cell r="G265274"/>
        </row>
        <row r="265275">
          <cell r="A265275"/>
          <cell r="G265275"/>
        </row>
        <row r="265276">
          <cell r="A265276"/>
          <cell r="G265276"/>
        </row>
        <row r="265277">
          <cell r="A265277"/>
          <cell r="G265277"/>
        </row>
        <row r="265278">
          <cell r="A265278"/>
          <cell r="G265278"/>
        </row>
        <row r="265279">
          <cell r="A265279"/>
          <cell r="G265279"/>
        </row>
        <row r="265280">
          <cell r="A265280"/>
          <cell r="G265280"/>
        </row>
        <row r="265281">
          <cell r="A265281"/>
          <cell r="G265281"/>
        </row>
        <row r="265282">
          <cell r="A265282"/>
          <cell r="G265282"/>
        </row>
        <row r="265283">
          <cell r="A265283"/>
          <cell r="G265283"/>
        </row>
        <row r="265284">
          <cell r="A265284"/>
          <cell r="G265284"/>
        </row>
        <row r="265285">
          <cell r="A265285"/>
          <cell r="G265285"/>
        </row>
        <row r="265286">
          <cell r="A265286"/>
          <cell r="G265286"/>
        </row>
        <row r="265287">
          <cell r="A265287"/>
          <cell r="G265287"/>
        </row>
        <row r="265288">
          <cell r="A265288"/>
          <cell r="G265288"/>
        </row>
        <row r="265289">
          <cell r="A265289"/>
          <cell r="G265289"/>
        </row>
        <row r="265290">
          <cell r="A265290"/>
          <cell r="G265290"/>
        </row>
        <row r="265291">
          <cell r="A265291"/>
          <cell r="G265291"/>
        </row>
        <row r="265292">
          <cell r="A265292"/>
          <cell r="G265292"/>
        </row>
        <row r="265293">
          <cell r="A265293"/>
          <cell r="G265293"/>
        </row>
        <row r="265294">
          <cell r="A265294"/>
          <cell r="G265294"/>
        </row>
        <row r="265295">
          <cell r="A265295"/>
          <cell r="G265295"/>
        </row>
        <row r="265296">
          <cell r="A265296"/>
          <cell r="G265296"/>
        </row>
        <row r="265297">
          <cell r="A265297"/>
          <cell r="G265297"/>
        </row>
        <row r="265298">
          <cell r="A265298"/>
          <cell r="G265298"/>
        </row>
        <row r="265299">
          <cell r="A265299"/>
          <cell r="G265299"/>
        </row>
        <row r="265300">
          <cell r="A265300"/>
          <cell r="G265300"/>
        </row>
        <row r="265301">
          <cell r="A265301"/>
          <cell r="G265301"/>
        </row>
        <row r="265302">
          <cell r="A265302"/>
          <cell r="G265302"/>
        </row>
        <row r="265303">
          <cell r="A265303"/>
          <cell r="G265303"/>
        </row>
        <row r="265304">
          <cell r="A265304"/>
          <cell r="G265304"/>
        </row>
        <row r="265305">
          <cell r="A265305"/>
          <cell r="G265305"/>
        </row>
        <row r="265306">
          <cell r="A265306"/>
          <cell r="G265306"/>
        </row>
        <row r="265307">
          <cell r="A265307"/>
          <cell r="G265307"/>
        </row>
        <row r="265308">
          <cell r="A265308"/>
          <cell r="G265308"/>
        </row>
        <row r="265309">
          <cell r="A265309"/>
          <cell r="G265309"/>
        </row>
        <row r="265310">
          <cell r="A265310"/>
          <cell r="G265310"/>
        </row>
        <row r="265311">
          <cell r="A265311"/>
          <cell r="G265311"/>
        </row>
        <row r="265312">
          <cell r="A265312"/>
          <cell r="G265312"/>
        </row>
        <row r="265313">
          <cell r="A265313"/>
          <cell r="G265313"/>
        </row>
        <row r="265314">
          <cell r="A265314"/>
          <cell r="G265314"/>
        </row>
        <row r="265315">
          <cell r="A265315"/>
          <cell r="G265315"/>
        </row>
        <row r="265316">
          <cell r="A265316"/>
          <cell r="G265316"/>
        </row>
        <row r="265317">
          <cell r="A265317"/>
          <cell r="G265317"/>
        </row>
        <row r="265318">
          <cell r="A265318"/>
          <cell r="G265318"/>
        </row>
        <row r="265319">
          <cell r="A265319"/>
          <cell r="G265319"/>
        </row>
        <row r="265320">
          <cell r="A265320"/>
          <cell r="G265320"/>
        </row>
        <row r="265321">
          <cell r="A265321"/>
          <cell r="G265321"/>
        </row>
        <row r="265322">
          <cell r="A265322"/>
          <cell r="G265322"/>
        </row>
        <row r="265323">
          <cell r="A265323"/>
          <cell r="G265323"/>
        </row>
        <row r="265324">
          <cell r="A265324"/>
          <cell r="G265324"/>
        </row>
        <row r="265325">
          <cell r="A265325"/>
          <cell r="G265325"/>
        </row>
        <row r="265326">
          <cell r="A265326"/>
          <cell r="G265326"/>
        </row>
        <row r="265327">
          <cell r="A265327"/>
          <cell r="G265327"/>
        </row>
        <row r="265328">
          <cell r="A265328"/>
          <cell r="G265328"/>
        </row>
        <row r="265329">
          <cell r="A265329"/>
          <cell r="G265329"/>
        </row>
        <row r="265330">
          <cell r="A265330"/>
          <cell r="G265330"/>
        </row>
        <row r="265331">
          <cell r="A265331"/>
          <cell r="G265331"/>
        </row>
        <row r="265332">
          <cell r="A265332"/>
          <cell r="G265332"/>
        </row>
        <row r="265333">
          <cell r="A265333"/>
          <cell r="G265333"/>
        </row>
        <row r="265334">
          <cell r="A265334"/>
          <cell r="G265334"/>
        </row>
        <row r="265335">
          <cell r="A265335"/>
          <cell r="G265335"/>
        </row>
        <row r="265336">
          <cell r="A265336"/>
          <cell r="G265336"/>
        </row>
        <row r="265337">
          <cell r="A265337"/>
          <cell r="G265337"/>
        </row>
        <row r="265338">
          <cell r="A265338"/>
          <cell r="G265338"/>
        </row>
        <row r="265339">
          <cell r="A265339"/>
          <cell r="G265339"/>
        </row>
        <row r="265340">
          <cell r="A265340"/>
          <cell r="G265340"/>
        </row>
        <row r="265341">
          <cell r="A265341"/>
          <cell r="G265341"/>
        </row>
        <row r="265342">
          <cell r="A265342"/>
          <cell r="G265342"/>
        </row>
        <row r="265343">
          <cell r="A265343"/>
          <cell r="G265343"/>
        </row>
        <row r="265344">
          <cell r="A265344"/>
          <cell r="G265344"/>
        </row>
        <row r="265345">
          <cell r="A265345"/>
          <cell r="G265345"/>
        </row>
        <row r="265346">
          <cell r="A265346"/>
          <cell r="G265346"/>
        </row>
        <row r="265347">
          <cell r="A265347"/>
          <cell r="G265347"/>
        </row>
        <row r="265348">
          <cell r="A265348"/>
          <cell r="G265348"/>
        </row>
        <row r="265349">
          <cell r="A265349"/>
          <cell r="G265349"/>
        </row>
        <row r="265350">
          <cell r="A265350"/>
          <cell r="G265350"/>
        </row>
        <row r="265351">
          <cell r="A265351"/>
          <cell r="G265351"/>
        </row>
        <row r="265352">
          <cell r="A265352"/>
          <cell r="G265352"/>
        </row>
        <row r="265353">
          <cell r="A265353"/>
          <cell r="G265353"/>
        </row>
        <row r="265354">
          <cell r="A265354"/>
          <cell r="G265354"/>
        </row>
        <row r="265355">
          <cell r="A265355"/>
          <cell r="G265355"/>
        </row>
        <row r="265356">
          <cell r="A265356"/>
          <cell r="G265356"/>
        </row>
        <row r="265357">
          <cell r="A265357"/>
          <cell r="G265357"/>
        </row>
        <row r="265358">
          <cell r="A265358"/>
          <cell r="G265358"/>
        </row>
        <row r="265359">
          <cell r="A265359"/>
          <cell r="G265359"/>
        </row>
        <row r="265360">
          <cell r="A265360"/>
          <cell r="G265360"/>
        </row>
        <row r="265361">
          <cell r="A265361"/>
          <cell r="G265361"/>
        </row>
        <row r="265362">
          <cell r="A265362"/>
          <cell r="G265362"/>
        </row>
        <row r="265363">
          <cell r="A265363"/>
          <cell r="G265363"/>
        </row>
        <row r="265364">
          <cell r="A265364"/>
          <cell r="G265364"/>
        </row>
        <row r="265365">
          <cell r="A265365"/>
          <cell r="G265365"/>
        </row>
        <row r="265366">
          <cell r="A265366"/>
          <cell r="G265366"/>
        </row>
        <row r="265367">
          <cell r="A265367"/>
          <cell r="G265367"/>
        </row>
        <row r="265368">
          <cell r="A265368"/>
          <cell r="G265368"/>
        </row>
        <row r="265369">
          <cell r="A265369"/>
          <cell r="G265369"/>
        </row>
        <row r="265370">
          <cell r="A265370"/>
          <cell r="G265370"/>
        </row>
        <row r="265371">
          <cell r="A265371"/>
          <cell r="G265371"/>
        </row>
        <row r="265372">
          <cell r="A265372"/>
          <cell r="G265372"/>
        </row>
        <row r="265373">
          <cell r="A265373"/>
          <cell r="G265373"/>
        </row>
        <row r="265374">
          <cell r="A265374"/>
          <cell r="G265374"/>
        </row>
        <row r="265375">
          <cell r="A265375"/>
          <cell r="G265375"/>
        </row>
        <row r="265376">
          <cell r="A265376"/>
          <cell r="G265376"/>
        </row>
        <row r="265377">
          <cell r="A265377"/>
          <cell r="G265377"/>
        </row>
        <row r="265378">
          <cell r="A265378"/>
          <cell r="G265378"/>
        </row>
        <row r="265379">
          <cell r="A265379"/>
          <cell r="G265379"/>
        </row>
        <row r="265380">
          <cell r="A265380"/>
          <cell r="G265380"/>
        </row>
        <row r="265381">
          <cell r="A265381"/>
          <cell r="G265381"/>
        </row>
        <row r="265382">
          <cell r="A265382"/>
          <cell r="G265382"/>
        </row>
        <row r="265383">
          <cell r="A265383"/>
          <cell r="G265383"/>
        </row>
        <row r="265384">
          <cell r="A265384"/>
          <cell r="G265384"/>
        </row>
        <row r="265385">
          <cell r="A265385"/>
          <cell r="G265385"/>
        </row>
        <row r="265386">
          <cell r="A265386"/>
          <cell r="G265386"/>
        </row>
        <row r="265387">
          <cell r="A265387"/>
          <cell r="G265387"/>
        </row>
        <row r="265388">
          <cell r="A265388"/>
          <cell r="G265388"/>
        </row>
        <row r="265389">
          <cell r="A265389"/>
          <cell r="G265389"/>
        </row>
        <row r="265390">
          <cell r="A265390"/>
          <cell r="G265390"/>
        </row>
        <row r="265391">
          <cell r="A265391"/>
          <cell r="G265391"/>
        </row>
        <row r="265392">
          <cell r="A265392"/>
          <cell r="G265392"/>
        </row>
        <row r="265393">
          <cell r="A265393"/>
          <cell r="G265393"/>
        </row>
        <row r="265394">
          <cell r="A265394"/>
          <cell r="G265394"/>
        </row>
        <row r="265395">
          <cell r="A265395"/>
          <cell r="G265395"/>
        </row>
        <row r="265396">
          <cell r="A265396"/>
          <cell r="G265396"/>
        </row>
        <row r="265397">
          <cell r="A265397"/>
          <cell r="G265397"/>
        </row>
        <row r="265398">
          <cell r="A265398"/>
          <cell r="G265398"/>
        </row>
        <row r="265399">
          <cell r="A265399"/>
          <cell r="G265399"/>
        </row>
        <row r="265400">
          <cell r="A265400"/>
          <cell r="G265400"/>
        </row>
        <row r="265401">
          <cell r="A265401"/>
          <cell r="G265401"/>
        </row>
        <row r="265402">
          <cell r="A265402"/>
          <cell r="G265402"/>
        </row>
        <row r="265403">
          <cell r="A265403"/>
          <cell r="G265403"/>
        </row>
        <row r="265404">
          <cell r="A265404"/>
          <cell r="G265404"/>
        </row>
        <row r="265405">
          <cell r="A265405"/>
          <cell r="G265405"/>
        </row>
        <row r="265406">
          <cell r="A265406"/>
          <cell r="G265406"/>
        </row>
        <row r="265407">
          <cell r="A265407"/>
          <cell r="G265407"/>
        </row>
        <row r="265408">
          <cell r="A265408"/>
          <cell r="G265408"/>
        </row>
        <row r="265409">
          <cell r="A265409"/>
          <cell r="G265409"/>
        </row>
        <row r="265410">
          <cell r="A265410"/>
          <cell r="G265410"/>
        </row>
        <row r="265411">
          <cell r="A265411"/>
          <cell r="G265411"/>
        </row>
        <row r="265412">
          <cell r="A265412"/>
          <cell r="G265412"/>
        </row>
        <row r="265413">
          <cell r="A265413"/>
          <cell r="G265413"/>
        </row>
        <row r="265414">
          <cell r="A265414"/>
          <cell r="G265414"/>
        </row>
        <row r="265415">
          <cell r="A265415"/>
          <cell r="G265415"/>
        </row>
        <row r="265416">
          <cell r="A265416"/>
          <cell r="G265416"/>
        </row>
        <row r="265417">
          <cell r="A265417"/>
          <cell r="G265417"/>
        </row>
        <row r="265418">
          <cell r="A265418"/>
          <cell r="G265418"/>
        </row>
        <row r="265419">
          <cell r="A265419"/>
          <cell r="G265419"/>
        </row>
        <row r="265420">
          <cell r="A265420"/>
          <cell r="G265420"/>
        </row>
        <row r="265421">
          <cell r="A265421"/>
          <cell r="G265421"/>
        </row>
        <row r="265422">
          <cell r="A265422"/>
          <cell r="G265422"/>
        </row>
        <row r="265423">
          <cell r="A265423"/>
          <cell r="G265423"/>
        </row>
        <row r="265424">
          <cell r="A265424"/>
          <cell r="G265424"/>
        </row>
        <row r="265425">
          <cell r="A265425"/>
          <cell r="G265425"/>
        </row>
        <row r="265426">
          <cell r="A265426"/>
          <cell r="G265426"/>
        </row>
        <row r="265427">
          <cell r="A265427"/>
          <cell r="G265427"/>
        </row>
        <row r="265428">
          <cell r="A265428"/>
          <cell r="G265428"/>
        </row>
        <row r="265429">
          <cell r="A265429"/>
          <cell r="G265429"/>
        </row>
        <row r="265430">
          <cell r="A265430"/>
          <cell r="G265430"/>
        </row>
        <row r="265431">
          <cell r="A265431"/>
          <cell r="G265431"/>
        </row>
        <row r="265432">
          <cell r="A265432"/>
          <cell r="G265432"/>
        </row>
        <row r="265433">
          <cell r="A265433"/>
          <cell r="G265433"/>
        </row>
        <row r="265434">
          <cell r="A265434"/>
          <cell r="G265434"/>
        </row>
        <row r="265435">
          <cell r="A265435"/>
          <cell r="G265435"/>
        </row>
        <row r="265436">
          <cell r="A265436"/>
          <cell r="G265436"/>
        </row>
        <row r="265437">
          <cell r="A265437"/>
          <cell r="G265437"/>
        </row>
        <row r="265438">
          <cell r="A265438"/>
          <cell r="G265438"/>
        </row>
        <row r="265439">
          <cell r="A265439"/>
          <cell r="G265439"/>
        </row>
        <row r="265440">
          <cell r="A265440"/>
          <cell r="G265440"/>
        </row>
        <row r="265441">
          <cell r="A265441"/>
          <cell r="G265441"/>
        </row>
        <row r="265442">
          <cell r="A265442"/>
          <cell r="G265442"/>
        </row>
        <row r="265443">
          <cell r="A265443"/>
          <cell r="G265443"/>
        </row>
        <row r="265444">
          <cell r="A265444"/>
          <cell r="G265444"/>
        </row>
        <row r="265445">
          <cell r="A265445"/>
          <cell r="G265445"/>
        </row>
        <row r="265446">
          <cell r="A265446"/>
          <cell r="G265446"/>
        </row>
        <row r="265447">
          <cell r="A265447"/>
          <cell r="G265447"/>
        </row>
        <row r="265448">
          <cell r="A265448"/>
          <cell r="G265448"/>
        </row>
        <row r="265449">
          <cell r="A265449"/>
          <cell r="G265449"/>
        </row>
        <row r="265450">
          <cell r="A265450"/>
          <cell r="G265450"/>
        </row>
        <row r="265451">
          <cell r="A265451"/>
          <cell r="G265451"/>
        </row>
        <row r="265452">
          <cell r="A265452"/>
          <cell r="G265452"/>
        </row>
        <row r="265453">
          <cell r="A265453"/>
          <cell r="G265453"/>
        </row>
        <row r="265454">
          <cell r="A265454"/>
          <cell r="G265454"/>
        </row>
        <row r="265455">
          <cell r="A265455"/>
          <cell r="G265455"/>
        </row>
        <row r="265456">
          <cell r="A265456"/>
          <cell r="G265456"/>
        </row>
        <row r="265457">
          <cell r="A265457"/>
          <cell r="G265457"/>
        </row>
        <row r="265458">
          <cell r="A265458"/>
          <cell r="G265458"/>
        </row>
        <row r="265459">
          <cell r="A265459"/>
          <cell r="G265459"/>
        </row>
        <row r="265460">
          <cell r="A265460"/>
          <cell r="G265460"/>
        </row>
        <row r="265461">
          <cell r="A265461"/>
          <cell r="G265461"/>
        </row>
        <row r="265462">
          <cell r="A265462"/>
          <cell r="G265462"/>
        </row>
        <row r="265463">
          <cell r="A265463"/>
          <cell r="G265463"/>
        </row>
        <row r="265464">
          <cell r="A265464"/>
          <cell r="G265464"/>
        </row>
        <row r="265465">
          <cell r="A265465"/>
          <cell r="G265465"/>
        </row>
        <row r="265466">
          <cell r="A265466"/>
          <cell r="G265466"/>
        </row>
        <row r="265467">
          <cell r="A265467"/>
          <cell r="G265467"/>
        </row>
        <row r="265468">
          <cell r="A265468"/>
          <cell r="G265468"/>
        </row>
        <row r="265469">
          <cell r="A265469"/>
          <cell r="G265469"/>
        </row>
        <row r="265470">
          <cell r="A265470"/>
          <cell r="G265470"/>
        </row>
        <row r="265471">
          <cell r="A265471"/>
          <cell r="G265471"/>
        </row>
        <row r="265472">
          <cell r="A265472"/>
          <cell r="G265472"/>
        </row>
        <row r="265473">
          <cell r="A265473"/>
          <cell r="G265473"/>
        </row>
        <row r="265474">
          <cell r="A265474"/>
          <cell r="G265474"/>
        </row>
        <row r="265475">
          <cell r="A265475"/>
          <cell r="G265475"/>
        </row>
        <row r="265476">
          <cell r="A265476"/>
          <cell r="G265476"/>
        </row>
        <row r="265477">
          <cell r="A265477"/>
          <cell r="G265477"/>
        </row>
        <row r="265478">
          <cell r="A265478"/>
          <cell r="G265478"/>
        </row>
        <row r="265479">
          <cell r="A265479"/>
          <cell r="G265479"/>
        </row>
        <row r="265480">
          <cell r="A265480"/>
          <cell r="G265480"/>
        </row>
        <row r="265481">
          <cell r="A265481"/>
          <cell r="G265481"/>
        </row>
        <row r="265482">
          <cell r="A265482"/>
          <cell r="G265482"/>
        </row>
        <row r="265483">
          <cell r="A265483"/>
          <cell r="G265483"/>
        </row>
        <row r="265484">
          <cell r="A265484"/>
          <cell r="G265484"/>
        </row>
        <row r="265485">
          <cell r="A265485"/>
          <cell r="G265485"/>
        </row>
        <row r="265486">
          <cell r="A265486"/>
          <cell r="G265486"/>
        </row>
        <row r="265487">
          <cell r="A265487"/>
          <cell r="G265487"/>
        </row>
        <row r="265488">
          <cell r="A265488"/>
          <cell r="G265488"/>
        </row>
        <row r="265489">
          <cell r="A265489"/>
          <cell r="G265489"/>
        </row>
        <row r="265490">
          <cell r="A265490"/>
          <cell r="G265490"/>
        </row>
        <row r="265491">
          <cell r="A265491"/>
          <cell r="G265491"/>
        </row>
        <row r="265492">
          <cell r="A265492"/>
          <cell r="G265492"/>
        </row>
        <row r="265493">
          <cell r="A265493"/>
          <cell r="G265493"/>
        </row>
        <row r="265494">
          <cell r="A265494"/>
          <cell r="G265494"/>
        </row>
        <row r="265495">
          <cell r="A265495"/>
          <cell r="G265495"/>
        </row>
        <row r="265496">
          <cell r="A265496"/>
          <cell r="G265496"/>
        </row>
        <row r="265497">
          <cell r="A265497"/>
          <cell r="G265497"/>
        </row>
        <row r="265498">
          <cell r="A265498"/>
          <cell r="G265498"/>
        </row>
        <row r="265499">
          <cell r="A265499"/>
          <cell r="G265499"/>
        </row>
        <row r="265500">
          <cell r="A265500"/>
          <cell r="G265500"/>
        </row>
        <row r="265501">
          <cell r="A265501"/>
          <cell r="G265501"/>
        </row>
        <row r="265502">
          <cell r="A265502"/>
          <cell r="G265502"/>
        </row>
        <row r="265503">
          <cell r="A265503"/>
          <cell r="G265503"/>
        </row>
        <row r="265504">
          <cell r="A265504"/>
          <cell r="G265504"/>
        </row>
        <row r="265505">
          <cell r="A265505"/>
          <cell r="G265505"/>
        </row>
        <row r="265506">
          <cell r="A265506"/>
          <cell r="G265506"/>
        </row>
        <row r="265507">
          <cell r="A265507"/>
          <cell r="G265507"/>
        </row>
        <row r="265508">
          <cell r="A265508"/>
          <cell r="G265508"/>
        </row>
        <row r="265509">
          <cell r="A265509"/>
          <cell r="G265509"/>
        </row>
        <row r="265510">
          <cell r="A265510"/>
          <cell r="G265510"/>
        </row>
        <row r="265511">
          <cell r="A265511"/>
          <cell r="G265511"/>
        </row>
        <row r="265512">
          <cell r="A265512"/>
          <cell r="G265512"/>
        </row>
        <row r="265513">
          <cell r="A265513"/>
          <cell r="G265513"/>
        </row>
        <row r="265514">
          <cell r="A265514"/>
          <cell r="G265514"/>
        </row>
        <row r="265515">
          <cell r="A265515"/>
          <cell r="G265515"/>
        </row>
        <row r="265516">
          <cell r="A265516"/>
          <cell r="G265516"/>
        </row>
        <row r="265517">
          <cell r="A265517"/>
          <cell r="G265517"/>
        </row>
        <row r="265518">
          <cell r="A265518"/>
          <cell r="G265518"/>
        </row>
        <row r="265519">
          <cell r="A265519"/>
          <cell r="G265519"/>
        </row>
        <row r="265520">
          <cell r="A265520"/>
          <cell r="G265520"/>
        </row>
        <row r="265521">
          <cell r="A265521"/>
          <cell r="G265521"/>
        </row>
        <row r="265522">
          <cell r="A265522"/>
          <cell r="G265522"/>
        </row>
        <row r="265523">
          <cell r="A265523"/>
          <cell r="G265523"/>
        </row>
        <row r="265524">
          <cell r="A265524"/>
          <cell r="G265524"/>
        </row>
        <row r="265525">
          <cell r="A265525"/>
          <cell r="G265525"/>
        </row>
        <row r="265526">
          <cell r="A265526"/>
          <cell r="G265526"/>
        </row>
        <row r="265527">
          <cell r="A265527"/>
          <cell r="G265527"/>
        </row>
        <row r="265528">
          <cell r="A265528"/>
          <cell r="G265528"/>
        </row>
        <row r="265529">
          <cell r="A265529"/>
          <cell r="G265529"/>
        </row>
        <row r="265530">
          <cell r="A265530"/>
          <cell r="G265530"/>
        </row>
        <row r="265531">
          <cell r="A265531"/>
          <cell r="G265531"/>
        </row>
        <row r="265532">
          <cell r="A265532"/>
          <cell r="G265532"/>
        </row>
        <row r="265533">
          <cell r="A265533"/>
          <cell r="G265533"/>
        </row>
        <row r="265534">
          <cell r="A265534"/>
          <cell r="G265534"/>
        </row>
        <row r="265535">
          <cell r="A265535"/>
          <cell r="G265535"/>
        </row>
        <row r="265536">
          <cell r="A265536"/>
          <cell r="G265536"/>
        </row>
        <row r="265537">
          <cell r="A265537"/>
          <cell r="G265537"/>
        </row>
        <row r="265538">
          <cell r="A265538"/>
          <cell r="G265538"/>
        </row>
        <row r="265539">
          <cell r="A265539"/>
          <cell r="G265539"/>
        </row>
        <row r="265540">
          <cell r="A265540"/>
          <cell r="G265540"/>
        </row>
        <row r="265541">
          <cell r="A265541"/>
          <cell r="G265541"/>
        </row>
        <row r="265542">
          <cell r="A265542"/>
          <cell r="G265542"/>
        </row>
        <row r="265543">
          <cell r="A265543"/>
          <cell r="G265543"/>
        </row>
        <row r="265544">
          <cell r="A265544"/>
          <cell r="G265544"/>
        </row>
        <row r="265545">
          <cell r="A265545"/>
          <cell r="G265545"/>
        </row>
        <row r="265546">
          <cell r="A265546"/>
          <cell r="G265546"/>
        </row>
        <row r="265547">
          <cell r="A265547"/>
          <cell r="G265547"/>
        </row>
        <row r="265548">
          <cell r="A265548"/>
          <cell r="G265548"/>
        </row>
        <row r="265549">
          <cell r="A265549"/>
          <cell r="G265549"/>
        </row>
        <row r="265550">
          <cell r="A265550"/>
          <cell r="G265550"/>
        </row>
        <row r="265551">
          <cell r="A265551"/>
          <cell r="G265551"/>
        </row>
        <row r="265552">
          <cell r="A265552"/>
          <cell r="G265552"/>
        </row>
        <row r="265553">
          <cell r="A265553"/>
          <cell r="G265553"/>
        </row>
        <row r="265554">
          <cell r="A265554"/>
          <cell r="G265554"/>
        </row>
        <row r="265555">
          <cell r="A265555"/>
          <cell r="G265555"/>
        </row>
        <row r="265556">
          <cell r="A265556"/>
          <cell r="G265556"/>
        </row>
        <row r="265557">
          <cell r="A265557"/>
          <cell r="G265557"/>
        </row>
        <row r="265558">
          <cell r="A265558"/>
          <cell r="G265558"/>
        </row>
        <row r="265559">
          <cell r="A265559"/>
          <cell r="G265559"/>
        </row>
        <row r="265560">
          <cell r="A265560"/>
          <cell r="G265560"/>
        </row>
        <row r="265561">
          <cell r="A265561"/>
          <cell r="G265561"/>
        </row>
        <row r="265562">
          <cell r="A265562"/>
          <cell r="G265562"/>
        </row>
        <row r="265563">
          <cell r="A265563"/>
          <cell r="G265563"/>
        </row>
        <row r="265564">
          <cell r="A265564"/>
          <cell r="G265564"/>
        </row>
        <row r="265565">
          <cell r="A265565"/>
          <cell r="G265565"/>
        </row>
        <row r="265566">
          <cell r="A265566"/>
          <cell r="G265566"/>
        </row>
        <row r="265567">
          <cell r="A265567"/>
          <cell r="G265567"/>
        </row>
        <row r="265568">
          <cell r="A265568"/>
          <cell r="G265568"/>
        </row>
        <row r="265569">
          <cell r="A265569"/>
          <cell r="G265569"/>
        </row>
        <row r="265570">
          <cell r="A265570"/>
          <cell r="G265570"/>
        </row>
        <row r="265571">
          <cell r="A265571"/>
          <cell r="G265571"/>
        </row>
        <row r="265572">
          <cell r="A265572"/>
          <cell r="G265572"/>
        </row>
        <row r="265573">
          <cell r="A265573"/>
          <cell r="G265573"/>
        </row>
        <row r="265574">
          <cell r="A265574"/>
          <cell r="G265574"/>
        </row>
        <row r="265575">
          <cell r="A265575"/>
          <cell r="G265575"/>
        </row>
        <row r="265576">
          <cell r="A265576"/>
          <cell r="G265576"/>
        </row>
        <row r="265577">
          <cell r="A265577"/>
          <cell r="G265577"/>
        </row>
        <row r="265578">
          <cell r="A265578"/>
          <cell r="G265578"/>
        </row>
        <row r="265579">
          <cell r="A265579"/>
          <cell r="G265579"/>
        </row>
        <row r="265580">
          <cell r="A265580"/>
          <cell r="G265580"/>
        </row>
        <row r="265581">
          <cell r="A265581"/>
          <cell r="G265581"/>
        </row>
        <row r="265582">
          <cell r="A265582"/>
          <cell r="G265582"/>
        </row>
        <row r="265583">
          <cell r="A265583"/>
          <cell r="G265583"/>
        </row>
        <row r="265584">
          <cell r="A265584"/>
          <cell r="G265584"/>
        </row>
        <row r="265585">
          <cell r="A265585"/>
          <cell r="G265585"/>
        </row>
        <row r="265586">
          <cell r="A265586"/>
          <cell r="G265586"/>
        </row>
        <row r="265587">
          <cell r="A265587"/>
          <cell r="G265587"/>
        </row>
        <row r="265588">
          <cell r="A265588"/>
          <cell r="G265588"/>
        </row>
        <row r="265589">
          <cell r="A265589"/>
          <cell r="G265589"/>
        </row>
        <row r="265590">
          <cell r="A265590"/>
          <cell r="G265590"/>
        </row>
        <row r="265591">
          <cell r="A265591"/>
          <cell r="G265591"/>
        </row>
        <row r="265592">
          <cell r="A265592"/>
          <cell r="G265592"/>
        </row>
        <row r="265593">
          <cell r="A265593"/>
          <cell r="G265593"/>
        </row>
        <row r="265594">
          <cell r="A265594"/>
          <cell r="G265594"/>
        </row>
        <row r="265595">
          <cell r="A265595"/>
          <cell r="G265595"/>
        </row>
        <row r="265596">
          <cell r="A265596"/>
          <cell r="G265596"/>
        </row>
        <row r="265597">
          <cell r="A265597"/>
          <cell r="G265597"/>
        </row>
        <row r="265598">
          <cell r="A265598"/>
          <cell r="G265598"/>
        </row>
        <row r="265599">
          <cell r="A265599"/>
          <cell r="G265599"/>
        </row>
        <row r="265600">
          <cell r="A265600"/>
          <cell r="G265600"/>
        </row>
        <row r="265601">
          <cell r="A265601"/>
          <cell r="G265601"/>
        </row>
        <row r="265602">
          <cell r="A265602"/>
          <cell r="G265602"/>
        </row>
        <row r="265603">
          <cell r="A265603"/>
          <cell r="G265603"/>
        </row>
        <row r="265604">
          <cell r="A265604"/>
          <cell r="G265604"/>
        </row>
        <row r="265605">
          <cell r="A265605"/>
          <cell r="G265605"/>
        </row>
        <row r="265606">
          <cell r="A265606"/>
          <cell r="G265606"/>
        </row>
        <row r="265607">
          <cell r="A265607"/>
          <cell r="G265607"/>
        </row>
        <row r="265608">
          <cell r="A265608"/>
          <cell r="G265608"/>
        </row>
        <row r="265609">
          <cell r="A265609"/>
          <cell r="G265609"/>
        </row>
        <row r="265610">
          <cell r="A265610"/>
          <cell r="G265610"/>
        </row>
        <row r="265611">
          <cell r="A265611"/>
          <cell r="G265611"/>
        </row>
        <row r="265612">
          <cell r="A265612"/>
          <cell r="G265612"/>
        </row>
        <row r="265613">
          <cell r="A265613"/>
          <cell r="G265613"/>
        </row>
        <row r="265614">
          <cell r="A265614"/>
          <cell r="G265614"/>
        </row>
        <row r="265615">
          <cell r="A265615"/>
          <cell r="G265615"/>
        </row>
        <row r="265616">
          <cell r="A265616"/>
          <cell r="G265616"/>
        </row>
        <row r="265617">
          <cell r="A265617"/>
          <cell r="G265617"/>
        </row>
        <row r="265618">
          <cell r="A265618"/>
          <cell r="G265618"/>
        </row>
        <row r="265619">
          <cell r="A265619"/>
          <cell r="G265619"/>
        </row>
        <row r="265620">
          <cell r="A265620"/>
          <cell r="G265620"/>
        </row>
        <row r="265621">
          <cell r="A265621"/>
          <cell r="G265621"/>
        </row>
        <row r="265622">
          <cell r="A265622"/>
          <cell r="G265622"/>
        </row>
        <row r="265623">
          <cell r="A265623"/>
          <cell r="G265623"/>
        </row>
        <row r="265624">
          <cell r="A265624"/>
          <cell r="G265624"/>
        </row>
        <row r="265625">
          <cell r="A265625"/>
          <cell r="G265625"/>
        </row>
        <row r="265626">
          <cell r="A265626"/>
          <cell r="G265626"/>
        </row>
        <row r="265627">
          <cell r="A265627"/>
          <cell r="G265627"/>
        </row>
        <row r="265628">
          <cell r="A265628"/>
          <cell r="G265628"/>
        </row>
        <row r="265629">
          <cell r="A265629"/>
          <cell r="G265629"/>
        </row>
        <row r="265630">
          <cell r="A265630"/>
          <cell r="G265630"/>
        </row>
        <row r="265631">
          <cell r="A265631"/>
          <cell r="G265631"/>
        </row>
        <row r="265632">
          <cell r="A265632"/>
          <cell r="G265632"/>
        </row>
        <row r="265633">
          <cell r="A265633"/>
          <cell r="G265633"/>
        </row>
        <row r="265634">
          <cell r="A265634"/>
          <cell r="G265634"/>
        </row>
        <row r="265635">
          <cell r="A265635"/>
          <cell r="G265635"/>
        </row>
        <row r="265636">
          <cell r="A265636"/>
          <cell r="G265636"/>
        </row>
        <row r="265637">
          <cell r="A265637"/>
          <cell r="G265637"/>
        </row>
        <row r="265638">
          <cell r="A265638"/>
          <cell r="G265638"/>
        </row>
        <row r="265639">
          <cell r="A265639"/>
          <cell r="G265639"/>
        </row>
        <row r="265640">
          <cell r="A265640"/>
          <cell r="G265640"/>
        </row>
        <row r="265641">
          <cell r="A265641"/>
          <cell r="G265641"/>
        </row>
        <row r="265642">
          <cell r="A265642"/>
          <cell r="G265642"/>
        </row>
        <row r="265643">
          <cell r="A265643"/>
          <cell r="G265643"/>
        </row>
        <row r="265644">
          <cell r="A265644"/>
          <cell r="G265644"/>
        </row>
        <row r="265645">
          <cell r="A265645"/>
          <cell r="G265645"/>
        </row>
        <row r="265646">
          <cell r="A265646"/>
          <cell r="G265646"/>
        </row>
        <row r="265647">
          <cell r="A265647"/>
          <cell r="G265647"/>
        </row>
        <row r="265648">
          <cell r="A265648"/>
          <cell r="G265648"/>
        </row>
        <row r="265649">
          <cell r="A265649"/>
          <cell r="G265649"/>
        </row>
        <row r="265650">
          <cell r="A265650"/>
          <cell r="G265650"/>
        </row>
        <row r="265651">
          <cell r="A265651"/>
          <cell r="G265651"/>
        </row>
        <row r="265652">
          <cell r="A265652"/>
          <cell r="G265652"/>
        </row>
        <row r="265653">
          <cell r="A265653"/>
          <cell r="G265653"/>
        </row>
        <row r="265654">
          <cell r="A265654"/>
          <cell r="G265654"/>
        </row>
        <row r="265655">
          <cell r="A265655"/>
          <cell r="G265655"/>
        </row>
        <row r="265656">
          <cell r="A265656"/>
          <cell r="G265656"/>
        </row>
        <row r="265657">
          <cell r="A265657"/>
          <cell r="G265657"/>
        </row>
        <row r="265658">
          <cell r="A265658"/>
          <cell r="G265658"/>
        </row>
        <row r="265659">
          <cell r="A265659"/>
          <cell r="G265659"/>
        </row>
        <row r="265660">
          <cell r="A265660"/>
          <cell r="G265660"/>
        </row>
        <row r="265661">
          <cell r="A265661"/>
          <cell r="G265661"/>
        </row>
        <row r="265662">
          <cell r="A265662"/>
          <cell r="G265662"/>
        </row>
        <row r="265663">
          <cell r="A265663"/>
          <cell r="G265663"/>
        </row>
        <row r="265664">
          <cell r="A265664"/>
          <cell r="G265664"/>
        </row>
        <row r="265665">
          <cell r="A265665"/>
          <cell r="G265665"/>
        </row>
        <row r="265666">
          <cell r="A265666"/>
          <cell r="G265666"/>
        </row>
        <row r="265667">
          <cell r="A265667"/>
          <cell r="G265667"/>
        </row>
        <row r="265668">
          <cell r="A265668"/>
          <cell r="G265668"/>
        </row>
        <row r="265669">
          <cell r="A265669"/>
          <cell r="G265669"/>
        </row>
        <row r="265670">
          <cell r="A265670"/>
          <cell r="G265670"/>
        </row>
        <row r="265671">
          <cell r="A265671"/>
          <cell r="G265671"/>
        </row>
        <row r="265672">
          <cell r="A265672"/>
          <cell r="G265672"/>
        </row>
        <row r="265673">
          <cell r="A265673"/>
          <cell r="G265673"/>
        </row>
        <row r="265674">
          <cell r="A265674"/>
          <cell r="G265674"/>
        </row>
        <row r="265675">
          <cell r="A265675"/>
          <cell r="G265675"/>
        </row>
        <row r="265676">
          <cell r="A265676"/>
          <cell r="G265676"/>
        </row>
        <row r="265677">
          <cell r="A265677"/>
          <cell r="G265677"/>
        </row>
        <row r="265678">
          <cell r="A265678"/>
          <cell r="G265678"/>
        </row>
        <row r="265679">
          <cell r="A265679"/>
          <cell r="G265679"/>
        </row>
        <row r="265680">
          <cell r="A265680"/>
          <cell r="G265680"/>
        </row>
        <row r="265681">
          <cell r="A265681"/>
          <cell r="G265681"/>
        </row>
        <row r="265682">
          <cell r="A265682"/>
          <cell r="G265682"/>
        </row>
        <row r="265683">
          <cell r="A265683"/>
          <cell r="G265683"/>
        </row>
        <row r="265684">
          <cell r="A265684"/>
          <cell r="G265684"/>
        </row>
        <row r="265685">
          <cell r="A265685"/>
          <cell r="G265685"/>
        </row>
        <row r="265686">
          <cell r="A265686"/>
          <cell r="G265686"/>
        </row>
        <row r="265687">
          <cell r="A265687"/>
          <cell r="G265687"/>
        </row>
        <row r="265688">
          <cell r="A265688"/>
          <cell r="G265688"/>
        </row>
        <row r="265689">
          <cell r="A265689"/>
          <cell r="G265689"/>
        </row>
        <row r="265690">
          <cell r="A265690"/>
          <cell r="G265690"/>
        </row>
        <row r="265691">
          <cell r="A265691"/>
          <cell r="G265691"/>
        </row>
        <row r="265692">
          <cell r="A265692"/>
          <cell r="G265692"/>
        </row>
        <row r="265693">
          <cell r="A265693"/>
          <cell r="G265693"/>
        </row>
        <row r="265694">
          <cell r="A265694"/>
          <cell r="G265694"/>
        </row>
        <row r="265695">
          <cell r="A265695"/>
          <cell r="G265695"/>
        </row>
        <row r="265696">
          <cell r="A265696"/>
          <cell r="G265696"/>
        </row>
        <row r="265697">
          <cell r="A265697"/>
          <cell r="G265697"/>
        </row>
        <row r="265698">
          <cell r="A265698"/>
          <cell r="G265698"/>
        </row>
        <row r="265699">
          <cell r="A265699"/>
          <cell r="G265699"/>
        </row>
        <row r="265700">
          <cell r="A265700"/>
          <cell r="G265700"/>
        </row>
        <row r="265701">
          <cell r="A265701"/>
          <cell r="G265701"/>
        </row>
        <row r="265702">
          <cell r="A265702"/>
          <cell r="G265702"/>
        </row>
        <row r="265703">
          <cell r="A265703"/>
          <cell r="G265703"/>
        </row>
        <row r="265704">
          <cell r="A265704"/>
          <cell r="G265704"/>
        </row>
        <row r="265705">
          <cell r="A265705"/>
          <cell r="G265705"/>
        </row>
        <row r="265706">
          <cell r="A265706"/>
          <cell r="G265706"/>
        </row>
        <row r="265707">
          <cell r="A265707"/>
          <cell r="G265707"/>
        </row>
        <row r="265708">
          <cell r="A265708"/>
          <cell r="G265708"/>
        </row>
        <row r="265709">
          <cell r="A265709"/>
          <cell r="G265709"/>
        </row>
        <row r="265710">
          <cell r="A265710"/>
          <cell r="G265710"/>
        </row>
        <row r="265711">
          <cell r="A265711"/>
          <cell r="G265711"/>
        </row>
        <row r="265712">
          <cell r="A265712"/>
          <cell r="G265712"/>
        </row>
        <row r="265713">
          <cell r="A265713"/>
          <cell r="G265713"/>
        </row>
        <row r="265714">
          <cell r="A265714"/>
          <cell r="G265714"/>
        </row>
        <row r="265715">
          <cell r="A265715"/>
          <cell r="G265715"/>
        </row>
        <row r="265716">
          <cell r="A265716"/>
          <cell r="G265716"/>
        </row>
        <row r="265717">
          <cell r="A265717"/>
          <cell r="G265717"/>
        </row>
        <row r="265718">
          <cell r="A265718"/>
          <cell r="G265718"/>
        </row>
        <row r="265719">
          <cell r="A265719"/>
          <cell r="G265719"/>
        </row>
        <row r="265720">
          <cell r="A265720"/>
          <cell r="G265720"/>
        </row>
        <row r="265721">
          <cell r="A265721"/>
          <cell r="G265721"/>
        </row>
        <row r="265722">
          <cell r="A265722"/>
          <cell r="G265722"/>
        </row>
        <row r="265723">
          <cell r="A265723"/>
          <cell r="G265723"/>
        </row>
        <row r="265724">
          <cell r="A265724"/>
          <cell r="G265724"/>
        </row>
        <row r="265725">
          <cell r="A265725"/>
          <cell r="G265725"/>
        </row>
        <row r="265726">
          <cell r="A265726"/>
          <cell r="G265726"/>
        </row>
        <row r="265727">
          <cell r="A265727"/>
          <cell r="G265727"/>
        </row>
        <row r="265728">
          <cell r="A265728"/>
          <cell r="G265728"/>
        </row>
        <row r="265729">
          <cell r="A265729"/>
          <cell r="G265729"/>
        </row>
        <row r="265730">
          <cell r="A265730"/>
          <cell r="G265730"/>
        </row>
        <row r="265731">
          <cell r="A265731"/>
          <cell r="G265731"/>
        </row>
        <row r="265732">
          <cell r="A265732"/>
          <cell r="G265732"/>
        </row>
        <row r="265733">
          <cell r="A265733"/>
          <cell r="G265733"/>
        </row>
        <row r="265734">
          <cell r="A265734"/>
          <cell r="G265734"/>
        </row>
        <row r="265735">
          <cell r="A265735"/>
          <cell r="G265735"/>
        </row>
        <row r="265736">
          <cell r="A265736"/>
          <cell r="G265736"/>
        </row>
        <row r="265737">
          <cell r="A265737"/>
          <cell r="G265737"/>
        </row>
        <row r="265738">
          <cell r="A265738"/>
          <cell r="G265738"/>
        </row>
        <row r="265739">
          <cell r="A265739"/>
          <cell r="G265739"/>
        </row>
        <row r="265740">
          <cell r="A265740"/>
          <cell r="G265740"/>
        </row>
        <row r="265741">
          <cell r="A265741"/>
          <cell r="G265741"/>
        </row>
        <row r="265742">
          <cell r="A265742"/>
          <cell r="G265742"/>
        </row>
        <row r="265743">
          <cell r="A265743"/>
          <cell r="G265743"/>
        </row>
        <row r="265744">
          <cell r="A265744"/>
          <cell r="G265744"/>
        </row>
        <row r="265745">
          <cell r="A265745"/>
          <cell r="G265745"/>
        </row>
        <row r="265746">
          <cell r="A265746"/>
          <cell r="G265746"/>
        </row>
        <row r="265747">
          <cell r="A265747"/>
          <cell r="G265747"/>
        </row>
        <row r="265748">
          <cell r="A265748"/>
          <cell r="G265748"/>
        </row>
        <row r="265749">
          <cell r="A265749"/>
          <cell r="G265749"/>
        </row>
        <row r="265750">
          <cell r="A265750"/>
          <cell r="G265750"/>
        </row>
        <row r="265751">
          <cell r="A265751"/>
          <cell r="G265751"/>
        </row>
        <row r="265752">
          <cell r="A265752"/>
          <cell r="G265752"/>
        </row>
        <row r="265753">
          <cell r="A265753"/>
          <cell r="G265753"/>
        </row>
        <row r="265754">
          <cell r="A265754"/>
          <cell r="G265754"/>
        </row>
        <row r="265755">
          <cell r="A265755"/>
          <cell r="G265755"/>
        </row>
        <row r="265756">
          <cell r="A265756"/>
          <cell r="G265756"/>
        </row>
        <row r="265757">
          <cell r="A265757"/>
          <cell r="G265757"/>
        </row>
        <row r="265758">
          <cell r="A265758"/>
          <cell r="G265758"/>
        </row>
        <row r="265759">
          <cell r="A265759"/>
          <cell r="G265759"/>
        </row>
        <row r="265760">
          <cell r="A265760"/>
          <cell r="G265760"/>
        </row>
        <row r="265761">
          <cell r="A265761"/>
          <cell r="G265761"/>
        </row>
        <row r="265762">
          <cell r="A265762"/>
          <cell r="G265762"/>
        </row>
        <row r="265763">
          <cell r="A265763"/>
          <cell r="G265763"/>
        </row>
        <row r="265764">
          <cell r="A265764"/>
          <cell r="G265764"/>
        </row>
        <row r="265765">
          <cell r="A265765"/>
          <cell r="G265765"/>
        </row>
        <row r="265766">
          <cell r="A265766"/>
          <cell r="G265766"/>
        </row>
        <row r="265767">
          <cell r="A265767"/>
          <cell r="G265767"/>
        </row>
        <row r="265768">
          <cell r="A265768"/>
          <cell r="G265768"/>
        </row>
        <row r="265769">
          <cell r="A265769"/>
          <cell r="G265769"/>
        </row>
        <row r="265770">
          <cell r="A265770"/>
          <cell r="G265770"/>
        </row>
        <row r="265771">
          <cell r="A265771"/>
          <cell r="G265771"/>
        </row>
        <row r="265772">
          <cell r="A265772"/>
          <cell r="G265772"/>
        </row>
        <row r="265773">
          <cell r="A265773"/>
          <cell r="G265773"/>
        </row>
        <row r="265774">
          <cell r="A265774"/>
          <cell r="G265774"/>
        </row>
        <row r="265775">
          <cell r="A265775"/>
          <cell r="G265775"/>
        </row>
        <row r="265776">
          <cell r="A265776"/>
          <cell r="G265776"/>
        </row>
        <row r="265777">
          <cell r="A265777"/>
          <cell r="G265777"/>
        </row>
        <row r="265778">
          <cell r="A265778"/>
          <cell r="G265778"/>
        </row>
        <row r="265779">
          <cell r="A265779"/>
          <cell r="G265779"/>
        </row>
        <row r="265780">
          <cell r="A265780"/>
          <cell r="G265780"/>
        </row>
        <row r="265781">
          <cell r="A265781"/>
          <cell r="G265781"/>
        </row>
        <row r="265782">
          <cell r="A265782"/>
          <cell r="G265782"/>
        </row>
        <row r="265783">
          <cell r="A265783"/>
          <cell r="G265783"/>
        </row>
        <row r="265784">
          <cell r="A265784"/>
          <cell r="G265784"/>
        </row>
        <row r="265785">
          <cell r="A265785"/>
          <cell r="G265785"/>
        </row>
        <row r="265786">
          <cell r="A265786"/>
          <cell r="G265786"/>
        </row>
        <row r="265787">
          <cell r="A265787"/>
          <cell r="G265787"/>
        </row>
        <row r="265788">
          <cell r="A265788"/>
          <cell r="G265788"/>
        </row>
        <row r="265789">
          <cell r="A265789"/>
          <cell r="G265789"/>
        </row>
        <row r="265790">
          <cell r="A265790"/>
          <cell r="G265790"/>
        </row>
        <row r="265791">
          <cell r="A265791"/>
          <cell r="G265791"/>
        </row>
        <row r="265792">
          <cell r="A265792"/>
          <cell r="G265792"/>
        </row>
        <row r="265793">
          <cell r="A265793"/>
          <cell r="G265793"/>
        </row>
        <row r="265794">
          <cell r="A265794"/>
          <cell r="G265794"/>
        </row>
        <row r="265795">
          <cell r="A265795"/>
          <cell r="G265795"/>
        </row>
        <row r="265796">
          <cell r="A265796"/>
          <cell r="G265796"/>
        </row>
        <row r="265797">
          <cell r="A265797"/>
          <cell r="G265797"/>
        </row>
        <row r="265798">
          <cell r="A265798"/>
          <cell r="G265798"/>
        </row>
        <row r="265799">
          <cell r="A265799"/>
          <cell r="G265799"/>
        </row>
        <row r="265800">
          <cell r="A265800"/>
          <cell r="G265800"/>
        </row>
        <row r="265801">
          <cell r="A265801"/>
          <cell r="G265801"/>
        </row>
        <row r="265802">
          <cell r="A265802"/>
          <cell r="G265802"/>
        </row>
        <row r="265803">
          <cell r="A265803"/>
          <cell r="G265803"/>
        </row>
        <row r="265804">
          <cell r="A265804"/>
          <cell r="G265804"/>
        </row>
        <row r="265805">
          <cell r="A265805"/>
          <cell r="G265805"/>
        </row>
        <row r="265806">
          <cell r="A265806"/>
          <cell r="G265806"/>
        </row>
        <row r="265807">
          <cell r="A265807"/>
          <cell r="G265807"/>
        </row>
        <row r="265808">
          <cell r="A265808"/>
          <cell r="G265808"/>
        </row>
        <row r="265809">
          <cell r="A265809"/>
          <cell r="G265809"/>
        </row>
        <row r="265810">
          <cell r="A265810"/>
          <cell r="G265810"/>
        </row>
        <row r="265811">
          <cell r="A265811"/>
          <cell r="G265811"/>
        </row>
        <row r="265812">
          <cell r="A265812"/>
          <cell r="G265812"/>
        </row>
        <row r="265813">
          <cell r="A265813"/>
          <cell r="G265813"/>
        </row>
        <row r="265814">
          <cell r="A265814"/>
          <cell r="G265814"/>
        </row>
        <row r="265815">
          <cell r="A265815"/>
          <cell r="G265815"/>
        </row>
        <row r="265816">
          <cell r="A265816"/>
          <cell r="G265816"/>
        </row>
        <row r="265817">
          <cell r="A265817"/>
          <cell r="G265817"/>
        </row>
        <row r="265818">
          <cell r="A265818"/>
          <cell r="G265818"/>
        </row>
        <row r="265819">
          <cell r="A265819"/>
          <cell r="G265819"/>
        </row>
        <row r="265820">
          <cell r="A265820"/>
          <cell r="G265820"/>
        </row>
        <row r="265821">
          <cell r="A265821"/>
          <cell r="G265821"/>
        </row>
        <row r="265822">
          <cell r="A265822"/>
          <cell r="G265822"/>
        </row>
        <row r="265823">
          <cell r="A265823"/>
          <cell r="G265823"/>
        </row>
        <row r="265824">
          <cell r="A265824"/>
          <cell r="G265824"/>
        </row>
        <row r="265825">
          <cell r="A265825"/>
          <cell r="G265825"/>
        </row>
        <row r="265826">
          <cell r="A265826"/>
          <cell r="G265826"/>
        </row>
        <row r="265827">
          <cell r="A265827"/>
          <cell r="G265827"/>
        </row>
        <row r="265828">
          <cell r="A265828"/>
          <cell r="G265828"/>
        </row>
        <row r="265829">
          <cell r="A265829"/>
          <cell r="G265829"/>
        </row>
        <row r="265830">
          <cell r="A265830"/>
          <cell r="G265830"/>
        </row>
        <row r="265831">
          <cell r="A265831"/>
          <cell r="G265831"/>
        </row>
        <row r="265832">
          <cell r="A265832"/>
          <cell r="G265832"/>
        </row>
        <row r="265833">
          <cell r="A265833"/>
          <cell r="G265833"/>
        </row>
        <row r="265834">
          <cell r="A265834"/>
          <cell r="G265834"/>
        </row>
        <row r="265835">
          <cell r="A265835"/>
          <cell r="G265835"/>
        </row>
        <row r="265836">
          <cell r="A265836"/>
          <cell r="G265836"/>
        </row>
        <row r="265837">
          <cell r="A265837"/>
          <cell r="G265837"/>
        </row>
        <row r="265838">
          <cell r="A265838"/>
          <cell r="G265838"/>
        </row>
        <row r="265839">
          <cell r="A265839"/>
          <cell r="G265839"/>
        </row>
        <row r="265840">
          <cell r="A265840"/>
          <cell r="G265840"/>
        </row>
        <row r="265841">
          <cell r="A265841"/>
          <cell r="G265841"/>
        </row>
        <row r="265842">
          <cell r="A265842"/>
          <cell r="G265842"/>
        </row>
        <row r="265843">
          <cell r="A265843"/>
          <cell r="G265843"/>
        </row>
        <row r="265844">
          <cell r="A265844"/>
          <cell r="G265844"/>
        </row>
        <row r="265845">
          <cell r="A265845"/>
          <cell r="G265845"/>
        </row>
        <row r="265846">
          <cell r="A265846"/>
          <cell r="G265846"/>
        </row>
        <row r="265847">
          <cell r="A265847"/>
          <cell r="G265847"/>
        </row>
        <row r="265848">
          <cell r="A265848"/>
          <cell r="G265848"/>
        </row>
        <row r="265849">
          <cell r="A265849"/>
          <cell r="G265849"/>
        </row>
        <row r="265850">
          <cell r="A265850"/>
          <cell r="G265850"/>
        </row>
        <row r="265851">
          <cell r="A265851"/>
          <cell r="G265851"/>
        </row>
        <row r="265852">
          <cell r="A265852"/>
          <cell r="G265852"/>
        </row>
        <row r="265853">
          <cell r="A265853"/>
          <cell r="G265853"/>
        </row>
        <row r="265854">
          <cell r="A265854"/>
          <cell r="G265854"/>
        </row>
        <row r="265855">
          <cell r="A265855"/>
          <cell r="G265855"/>
        </row>
        <row r="265856">
          <cell r="A265856"/>
          <cell r="G265856"/>
        </row>
        <row r="265857">
          <cell r="A265857"/>
          <cell r="G265857"/>
        </row>
        <row r="265858">
          <cell r="A265858"/>
          <cell r="G265858"/>
        </row>
        <row r="265859">
          <cell r="A265859"/>
          <cell r="G265859"/>
        </row>
        <row r="265860">
          <cell r="A265860"/>
          <cell r="G265860"/>
        </row>
        <row r="265861">
          <cell r="A265861"/>
          <cell r="G265861"/>
        </row>
        <row r="265862">
          <cell r="A265862"/>
          <cell r="G265862"/>
        </row>
        <row r="265863">
          <cell r="A265863"/>
          <cell r="G265863"/>
        </row>
        <row r="265864">
          <cell r="A265864"/>
          <cell r="G265864"/>
        </row>
        <row r="265865">
          <cell r="A265865"/>
          <cell r="G265865"/>
        </row>
        <row r="265866">
          <cell r="A265866"/>
          <cell r="G265866"/>
        </row>
        <row r="265867">
          <cell r="A265867"/>
          <cell r="G265867"/>
        </row>
        <row r="265868">
          <cell r="A265868"/>
          <cell r="G265868"/>
        </row>
        <row r="265869">
          <cell r="A265869"/>
          <cell r="G265869"/>
        </row>
        <row r="265870">
          <cell r="A265870"/>
          <cell r="G265870"/>
        </row>
        <row r="265871">
          <cell r="A265871"/>
          <cell r="G265871"/>
        </row>
        <row r="265872">
          <cell r="A265872"/>
          <cell r="G265872"/>
        </row>
        <row r="265873">
          <cell r="A265873"/>
          <cell r="G265873"/>
        </row>
        <row r="265874">
          <cell r="A265874"/>
          <cell r="G265874"/>
        </row>
        <row r="265875">
          <cell r="A265875"/>
          <cell r="G265875"/>
        </row>
        <row r="265876">
          <cell r="A265876"/>
          <cell r="G265876"/>
        </row>
        <row r="265877">
          <cell r="A265877"/>
          <cell r="G265877"/>
        </row>
        <row r="265878">
          <cell r="A265878"/>
          <cell r="G265878"/>
        </row>
        <row r="265879">
          <cell r="A265879"/>
          <cell r="G265879"/>
        </row>
        <row r="265880">
          <cell r="A265880"/>
          <cell r="G265880"/>
        </row>
        <row r="265881">
          <cell r="A265881"/>
          <cell r="G265881"/>
        </row>
        <row r="265882">
          <cell r="A265882"/>
          <cell r="G265882"/>
        </row>
        <row r="265883">
          <cell r="A265883"/>
          <cell r="G265883"/>
        </row>
        <row r="265884">
          <cell r="A265884"/>
          <cell r="G265884"/>
        </row>
        <row r="265885">
          <cell r="A265885"/>
          <cell r="G265885"/>
        </row>
        <row r="265886">
          <cell r="A265886"/>
          <cell r="G265886"/>
        </row>
        <row r="265887">
          <cell r="A265887"/>
          <cell r="G265887"/>
        </row>
        <row r="265888">
          <cell r="A265888"/>
          <cell r="G265888"/>
        </row>
        <row r="265889">
          <cell r="A265889"/>
          <cell r="G265889"/>
        </row>
        <row r="265890">
          <cell r="A265890"/>
          <cell r="G265890"/>
        </row>
        <row r="265891">
          <cell r="A265891"/>
          <cell r="G265891"/>
        </row>
        <row r="265892">
          <cell r="A265892"/>
          <cell r="G265892"/>
        </row>
        <row r="265893">
          <cell r="A265893"/>
          <cell r="G265893"/>
        </row>
        <row r="265894">
          <cell r="A265894"/>
          <cell r="G265894"/>
        </row>
        <row r="265895">
          <cell r="A265895"/>
          <cell r="G265895"/>
        </row>
        <row r="265896">
          <cell r="A265896"/>
          <cell r="G265896"/>
        </row>
        <row r="265897">
          <cell r="A265897"/>
          <cell r="G265897"/>
        </row>
        <row r="265898">
          <cell r="A265898"/>
          <cell r="G265898"/>
        </row>
        <row r="265899">
          <cell r="A265899"/>
          <cell r="G265899"/>
        </row>
        <row r="265900">
          <cell r="A265900"/>
          <cell r="G265900"/>
        </row>
        <row r="265901">
          <cell r="A265901"/>
          <cell r="G265901"/>
        </row>
        <row r="265902">
          <cell r="A265902"/>
          <cell r="G265902"/>
        </row>
        <row r="265903">
          <cell r="A265903"/>
          <cell r="G265903"/>
        </row>
        <row r="265904">
          <cell r="A265904"/>
          <cell r="G265904"/>
        </row>
        <row r="265905">
          <cell r="A265905"/>
          <cell r="G265905"/>
        </row>
        <row r="265906">
          <cell r="A265906"/>
          <cell r="G265906"/>
        </row>
        <row r="265907">
          <cell r="A265907"/>
          <cell r="G265907"/>
        </row>
        <row r="265908">
          <cell r="A265908"/>
          <cell r="G265908"/>
        </row>
        <row r="265909">
          <cell r="A265909"/>
          <cell r="G265909"/>
        </row>
        <row r="265910">
          <cell r="A265910"/>
          <cell r="G265910"/>
        </row>
        <row r="265911">
          <cell r="A265911"/>
          <cell r="G265911"/>
        </row>
        <row r="265912">
          <cell r="A265912"/>
          <cell r="G265912"/>
        </row>
        <row r="265913">
          <cell r="A265913"/>
          <cell r="G265913"/>
        </row>
        <row r="265914">
          <cell r="A265914"/>
          <cell r="G265914"/>
        </row>
        <row r="265915">
          <cell r="A265915"/>
          <cell r="G265915"/>
        </row>
        <row r="265916">
          <cell r="A265916"/>
          <cell r="G265916"/>
        </row>
        <row r="265917">
          <cell r="A265917"/>
          <cell r="G265917"/>
        </row>
        <row r="265918">
          <cell r="A265918"/>
          <cell r="G265918"/>
        </row>
        <row r="265919">
          <cell r="A265919"/>
          <cell r="G265919"/>
        </row>
        <row r="265920">
          <cell r="A265920"/>
          <cell r="G265920"/>
        </row>
        <row r="265921">
          <cell r="A265921"/>
          <cell r="G265921"/>
        </row>
        <row r="265922">
          <cell r="A265922"/>
          <cell r="G265922"/>
        </row>
        <row r="265923">
          <cell r="A265923"/>
          <cell r="G265923"/>
        </row>
        <row r="265924">
          <cell r="A265924"/>
          <cell r="G265924"/>
        </row>
        <row r="265925">
          <cell r="A265925"/>
          <cell r="G265925"/>
        </row>
        <row r="265926">
          <cell r="A265926"/>
          <cell r="G265926"/>
        </row>
        <row r="265927">
          <cell r="A265927"/>
          <cell r="G265927"/>
        </row>
        <row r="265928">
          <cell r="A265928"/>
          <cell r="G265928"/>
        </row>
        <row r="265929">
          <cell r="A265929"/>
          <cell r="G265929"/>
        </row>
        <row r="265930">
          <cell r="A265930"/>
          <cell r="G265930"/>
        </row>
        <row r="265931">
          <cell r="A265931"/>
          <cell r="G265931"/>
        </row>
        <row r="265932">
          <cell r="A265932"/>
          <cell r="G265932"/>
        </row>
        <row r="265933">
          <cell r="A265933"/>
          <cell r="G265933"/>
        </row>
        <row r="265934">
          <cell r="A265934"/>
          <cell r="G265934"/>
        </row>
        <row r="265935">
          <cell r="A265935"/>
          <cell r="G265935"/>
        </row>
        <row r="265936">
          <cell r="A265936"/>
          <cell r="G265936"/>
        </row>
        <row r="265937">
          <cell r="A265937"/>
          <cell r="G265937"/>
        </row>
        <row r="265938">
          <cell r="A265938"/>
          <cell r="G265938"/>
        </row>
        <row r="265939">
          <cell r="A265939"/>
          <cell r="G265939"/>
        </row>
        <row r="265940">
          <cell r="A265940"/>
          <cell r="G265940"/>
        </row>
        <row r="265941">
          <cell r="A265941"/>
          <cell r="G265941"/>
        </row>
        <row r="265942">
          <cell r="A265942"/>
          <cell r="G265942"/>
        </row>
        <row r="265943">
          <cell r="A265943"/>
          <cell r="G265943"/>
        </row>
        <row r="265944">
          <cell r="A265944"/>
          <cell r="G265944"/>
        </row>
        <row r="265945">
          <cell r="A265945"/>
          <cell r="G265945"/>
        </row>
        <row r="265946">
          <cell r="A265946"/>
          <cell r="G265946"/>
        </row>
        <row r="265947">
          <cell r="A265947"/>
          <cell r="G265947"/>
        </row>
        <row r="265948">
          <cell r="A265948"/>
          <cell r="G265948"/>
        </row>
        <row r="265949">
          <cell r="A265949"/>
          <cell r="G265949"/>
        </row>
        <row r="265950">
          <cell r="A265950"/>
          <cell r="G265950"/>
        </row>
        <row r="265951">
          <cell r="A265951"/>
          <cell r="G265951"/>
        </row>
        <row r="265952">
          <cell r="A265952"/>
          <cell r="G265952"/>
        </row>
        <row r="265953">
          <cell r="A265953"/>
          <cell r="G265953"/>
        </row>
        <row r="265954">
          <cell r="A265954"/>
          <cell r="G265954"/>
        </row>
        <row r="265955">
          <cell r="A265955"/>
          <cell r="G265955"/>
        </row>
        <row r="265956">
          <cell r="A265956"/>
          <cell r="G265956"/>
        </row>
        <row r="265957">
          <cell r="A265957"/>
          <cell r="G265957"/>
        </row>
        <row r="265958">
          <cell r="A265958"/>
          <cell r="G265958"/>
        </row>
        <row r="265959">
          <cell r="A265959"/>
          <cell r="G265959"/>
        </row>
        <row r="265960">
          <cell r="A265960"/>
          <cell r="G265960"/>
        </row>
        <row r="265961">
          <cell r="A265961"/>
          <cell r="G265961"/>
        </row>
        <row r="265962">
          <cell r="A265962"/>
          <cell r="G265962"/>
        </row>
        <row r="265963">
          <cell r="A265963"/>
          <cell r="G265963"/>
        </row>
        <row r="265964">
          <cell r="A265964"/>
          <cell r="G265964"/>
        </row>
        <row r="265965">
          <cell r="A265965"/>
          <cell r="G265965"/>
        </row>
        <row r="265966">
          <cell r="A265966"/>
          <cell r="G265966"/>
        </row>
        <row r="265967">
          <cell r="A265967"/>
          <cell r="G265967"/>
        </row>
        <row r="265968">
          <cell r="A265968"/>
          <cell r="G265968"/>
        </row>
        <row r="265969">
          <cell r="A265969"/>
          <cell r="G265969"/>
        </row>
        <row r="265970">
          <cell r="A265970"/>
          <cell r="G265970"/>
        </row>
        <row r="265971">
          <cell r="A265971"/>
          <cell r="G265971"/>
        </row>
        <row r="265972">
          <cell r="A265972"/>
          <cell r="G265972"/>
        </row>
        <row r="265973">
          <cell r="A265973"/>
          <cell r="G265973"/>
        </row>
        <row r="265974">
          <cell r="A265974"/>
          <cell r="G265974"/>
        </row>
        <row r="265975">
          <cell r="A265975"/>
          <cell r="G265975"/>
        </row>
        <row r="265976">
          <cell r="A265976"/>
          <cell r="G265976"/>
        </row>
        <row r="265977">
          <cell r="A265977"/>
          <cell r="G265977"/>
        </row>
        <row r="265978">
          <cell r="A265978"/>
          <cell r="G265978"/>
        </row>
        <row r="265979">
          <cell r="A265979"/>
          <cell r="G265979"/>
        </row>
        <row r="265980">
          <cell r="A265980"/>
          <cell r="G265980"/>
        </row>
        <row r="265981">
          <cell r="A265981"/>
          <cell r="G265981"/>
        </row>
        <row r="265982">
          <cell r="A265982"/>
          <cell r="G265982"/>
        </row>
        <row r="265983">
          <cell r="A265983"/>
          <cell r="G265983"/>
        </row>
        <row r="265984">
          <cell r="A265984"/>
          <cell r="G265984"/>
        </row>
        <row r="265985">
          <cell r="A265985"/>
          <cell r="G265985"/>
        </row>
        <row r="265986">
          <cell r="A265986"/>
          <cell r="G265986"/>
        </row>
        <row r="265987">
          <cell r="A265987"/>
          <cell r="G265987"/>
        </row>
        <row r="265988">
          <cell r="A265988"/>
          <cell r="G265988"/>
        </row>
        <row r="265989">
          <cell r="A265989"/>
          <cell r="G265989"/>
        </row>
        <row r="265990">
          <cell r="A265990"/>
          <cell r="G265990"/>
        </row>
        <row r="265991">
          <cell r="A265991"/>
          <cell r="G265991"/>
        </row>
        <row r="265992">
          <cell r="A265992"/>
          <cell r="G265992"/>
        </row>
        <row r="265993">
          <cell r="A265993"/>
          <cell r="G265993"/>
        </row>
        <row r="265994">
          <cell r="A265994"/>
          <cell r="G265994"/>
        </row>
        <row r="265995">
          <cell r="A265995"/>
          <cell r="G265995"/>
        </row>
        <row r="265996">
          <cell r="A265996"/>
          <cell r="G265996"/>
        </row>
        <row r="265997">
          <cell r="A265997"/>
          <cell r="G265997"/>
        </row>
        <row r="265998">
          <cell r="A265998"/>
          <cell r="G265998"/>
        </row>
        <row r="265999">
          <cell r="A265999"/>
          <cell r="G265999"/>
        </row>
        <row r="266000">
          <cell r="A266000"/>
          <cell r="G266000"/>
        </row>
        <row r="266001">
          <cell r="A266001"/>
          <cell r="G266001"/>
        </row>
        <row r="266002">
          <cell r="A266002"/>
          <cell r="G266002"/>
        </row>
        <row r="266003">
          <cell r="A266003"/>
          <cell r="G266003"/>
        </row>
        <row r="266004">
          <cell r="A266004"/>
          <cell r="G266004"/>
        </row>
        <row r="266005">
          <cell r="A266005"/>
          <cell r="G266005"/>
        </row>
        <row r="266006">
          <cell r="A266006"/>
          <cell r="G266006"/>
        </row>
        <row r="266007">
          <cell r="A266007"/>
          <cell r="G266007"/>
        </row>
        <row r="266008">
          <cell r="A266008"/>
          <cell r="G266008"/>
        </row>
        <row r="266009">
          <cell r="A266009"/>
          <cell r="G266009"/>
        </row>
        <row r="266010">
          <cell r="A266010"/>
          <cell r="G266010"/>
        </row>
        <row r="266011">
          <cell r="A266011"/>
          <cell r="G266011"/>
        </row>
        <row r="266012">
          <cell r="A266012"/>
          <cell r="G266012"/>
        </row>
        <row r="266013">
          <cell r="A266013"/>
          <cell r="G266013"/>
        </row>
        <row r="266014">
          <cell r="A266014"/>
          <cell r="G266014"/>
        </row>
        <row r="266015">
          <cell r="A266015"/>
          <cell r="G266015"/>
        </row>
        <row r="266016">
          <cell r="A266016"/>
          <cell r="G266016"/>
        </row>
        <row r="266017">
          <cell r="A266017"/>
          <cell r="G266017"/>
        </row>
        <row r="266018">
          <cell r="A266018"/>
          <cell r="G266018"/>
        </row>
        <row r="266019">
          <cell r="A266019"/>
          <cell r="G266019"/>
        </row>
        <row r="266020">
          <cell r="A266020"/>
          <cell r="G266020"/>
        </row>
        <row r="266021">
          <cell r="A266021"/>
          <cell r="G266021"/>
        </row>
        <row r="266022">
          <cell r="A266022"/>
          <cell r="G266022"/>
        </row>
        <row r="266023">
          <cell r="A266023"/>
          <cell r="G266023"/>
        </row>
        <row r="266024">
          <cell r="A266024"/>
          <cell r="G266024"/>
        </row>
        <row r="266025">
          <cell r="A266025"/>
          <cell r="G266025"/>
        </row>
        <row r="266026">
          <cell r="A266026"/>
          <cell r="G266026"/>
        </row>
        <row r="266027">
          <cell r="A266027"/>
          <cell r="G266027"/>
        </row>
        <row r="266028">
          <cell r="A266028"/>
          <cell r="G266028"/>
        </row>
        <row r="266029">
          <cell r="A266029"/>
          <cell r="G266029"/>
        </row>
        <row r="266030">
          <cell r="A266030"/>
          <cell r="G266030"/>
        </row>
        <row r="266031">
          <cell r="A266031"/>
          <cell r="G266031"/>
        </row>
        <row r="266032">
          <cell r="A266032"/>
          <cell r="G266032"/>
        </row>
        <row r="266033">
          <cell r="A266033"/>
          <cell r="G266033"/>
        </row>
        <row r="266034">
          <cell r="A266034"/>
          <cell r="G266034"/>
        </row>
        <row r="266035">
          <cell r="A266035"/>
          <cell r="G266035"/>
        </row>
        <row r="266036">
          <cell r="A266036"/>
          <cell r="G266036"/>
        </row>
        <row r="266037">
          <cell r="A266037"/>
          <cell r="G266037"/>
        </row>
        <row r="266038">
          <cell r="A266038"/>
          <cell r="G266038"/>
        </row>
        <row r="266039">
          <cell r="A266039"/>
          <cell r="G266039"/>
        </row>
        <row r="266040">
          <cell r="A266040"/>
          <cell r="G266040"/>
        </row>
        <row r="266041">
          <cell r="A266041"/>
          <cell r="G266041"/>
        </row>
        <row r="266042">
          <cell r="A266042"/>
          <cell r="G266042"/>
        </row>
        <row r="266043">
          <cell r="A266043"/>
          <cell r="G266043"/>
        </row>
        <row r="266044">
          <cell r="A266044"/>
          <cell r="G266044"/>
        </row>
        <row r="266045">
          <cell r="A266045"/>
          <cell r="G266045"/>
        </row>
        <row r="266046">
          <cell r="A266046"/>
          <cell r="G266046"/>
        </row>
        <row r="266047">
          <cell r="A266047"/>
          <cell r="G266047"/>
        </row>
        <row r="266048">
          <cell r="A266048"/>
          <cell r="G266048"/>
        </row>
        <row r="266049">
          <cell r="A266049"/>
          <cell r="G266049"/>
        </row>
        <row r="266050">
          <cell r="A266050"/>
          <cell r="G266050"/>
        </row>
        <row r="266051">
          <cell r="A266051"/>
          <cell r="G266051"/>
        </row>
        <row r="266052">
          <cell r="A266052"/>
          <cell r="G266052"/>
        </row>
        <row r="266053">
          <cell r="A266053"/>
          <cell r="G266053"/>
        </row>
        <row r="266054">
          <cell r="A266054"/>
          <cell r="G266054"/>
        </row>
        <row r="266055">
          <cell r="A266055"/>
          <cell r="G266055"/>
        </row>
        <row r="266056">
          <cell r="A266056"/>
          <cell r="G266056"/>
        </row>
        <row r="266057">
          <cell r="A266057"/>
          <cell r="G266057"/>
        </row>
        <row r="266058">
          <cell r="A266058"/>
          <cell r="G266058"/>
        </row>
        <row r="266059">
          <cell r="A266059"/>
          <cell r="G266059"/>
        </row>
        <row r="266060">
          <cell r="A266060"/>
          <cell r="G266060"/>
        </row>
        <row r="266061">
          <cell r="A266061"/>
          <cell r="G266061"/>
        </row>
        <row r="266062">
          <cell r="A266062"/>
          <cell r="G266062"/>
        </row>
        <row r="266063">
          <cell r="A266063"/>
          <cell r="G266063"/>
        </row>
        <row r="266064">
          <cell r="A266064"/>
          <cell r="G266064"/>
        </row>
        <row r="266065">
          <cell r="A266065"/>
          <cell r="G266065"/>
        </row>
        <row r="266066">
          <cell r="A266066"/>
          <cell r="G266066"/>
        </row>
        <row r="266067">
          <cell r="A266067"/>
          <cell r="G266067"/>
        </row>
        <row r="266068">
          <cell r="A266068"/>
          <cell r="G266068"/>
        </row>
        <row r="266069">
          <cell r="A266069"/>
          <cell r="G266069"/>
        </row>
        <row r="266070">
          <cell r="A266070"/>
          <cell r="G266070"/>
        </row>
        <row r="266071">
          <cell r="A266071"/>
          <cell r="G266071"/>
        </row>
        <row r="266072">
          <cell r="A266072"/>
          <cell r="G266072"/>
        </row>
        <row r="266073">
          <cell r="A266073"/>
          <cell r="G266073"/>
        </row>
        <row r="266074">
          <cell r="A266074"/>
          <cell r="G266074"/>
        </row>
        <row r="266075">
          <cell r="A266075"/>
          <cell r="G266075"/>
        </row>
        <row r="266076">
          <cell r="A266076"/>
          <cell r="G266076"/>
        </row>
        <row r="266077">
          <cell r="A266077"/>
          <cell r="G266077"/>
        </row>
        <row r="266078">
          <cell r="A266078"/>
          <cell r="G266078"/>
        </row>
        <row r="266079">
          <cell r="A266079"/>
          <cell r="G266079"/>
        </row>
        <row r="266080">
          <cell r="A266080"/>
          <cell r="G266080"/>
        </row>
        <row r="266081">
          <cell r="A266081"/>
          <cell r="G266081"/>
        </row>
        <row r="266082">
          <cell r="A266082"/>
          <cell r="G266082"/>
        </row>
        <row r="266083">
          <cell r="A266083"/>
          <cell r="G266083"/>
        </row>
        <row r="266084">
          <cell r="A266084"/>
          <cell r="G266084"/>
        </row>
        <row r="266085">
          <cell r="A266085"/>
          <cell r="G266085"/>
        </row>
        <row r="266086">
          <cell r="A266086"/>
          <cell r="G266086"/>
        </row>
        <row r="266087">
          <cell r="A266087"/>
          <cell r="G266087"/>
        </row>
        <row r="266088">
          <cell r="A266088"/>
          <cell r="G266088"/>
        </row>
        <row r="266089">
          <cell r="A266089"/>
          <cell r="G266089"/>
        </row>
        <row r="266090">
          <cell r="A266090"/>
          <cell r="G266090"/>
        </row>
        <row r="266091">
          <cell r="A266091"/>
          <cell r="G266091"/>
        </row>
        <row r="266092">
          <cell r="A266092"/>
          <cell r="G266092"/>
        </row>
        <row r="266093">
          <cell r="A266093"/>
          <cell r="G266093"/>
        </row>
        <row r="266094">
          <cell r="A266094"/>
          <cell r="G266094"/>
        </row>
        <row r="266095">
          <cell r="A266095"/>
          <cell r="G266095"/>
        </row>
        <row r="266096">
          <cell r="A266096"/>
          <cell r="G266096"/>
        </row>
        <row r="266097">
          <cell r="A266097"/>
          <cell r="G266097"/>
        </row>
        <row r="266098">
          <cell r="A266098"/>
          <cell r="G266098"/>
        </row>
        <row r="266099">
          <cell r="A266099"/>
          <cell r="G266099"/>
        </row>
        <row r="266100">
          <cell r="A266100"/>
          <cell r="G266100"/>
        </row>
        <row r="266101">
          <cell r="A266101"/>
          <cell r="G266101"/>
        </row>
        <row r="266102">
          <cell r="A266102"/>
          <cell r="G266102"/>
        </row>
        <row r="266103">
          <cell r="A266103"/>
          <cell r="G266103"/>
        </row>
        <row r="266104">
          <cell r="A266104"/>
          <cell r="G266104"/>
        </row>
        <row r="266105">
          <cell r="A266105"/>
          <cell r="G266105"/>
        </row>
        <row r="266106">
          <cell r="A266106"/>
          <cell r="G266106"/>
        </row>
        <row r="266107">
          <cell r="A266107"/>
          <cell r="G266107"/>
        </row>
        <row r="266108">
          <cell r="A266108"/>
          <cell r="G266108"/>
        </row>
        <row r="266109">
          <cell r="A266109"/>
          <cell r="G266109"/>
        </row>
        <row r="266110">
          <cell r="A266110"/>
          <cell r="G266110"/>
        </row>
        <row r="266111">
          <cell r="A266111"/>
          <cell r="G266111"/>
        </row>
        <row r="266112">
          <cell r="A266112"/>
          <cell r="G266112"/>
        </row>
        <row r="266113">
          <cell r="A266113"/>
          <cell r="G266113"/>
        </row>
        <row r="266114">
          <cell r="A266114"/>
          <cell r="G266114"/>
        </row>
        <row r="266115">
          <cell r="A266115"/>
          <cell r="G266115"/>
        </row>
        <row r="266116">
          <cell r="A266116"/>
          <cell r="G266116"/>
        </row>
        <row r="266117">
          <cell r="A266117"/>
          <cell r="G266117"/>
        </row>
        <row r="266118">
          <cell r="A266118"/>
          <cell r="G266118"/>
        </row>
        <row r="266119">
          <cell r="A266119"/>
          <cell r="G266119"/>
        </row>
        <row r="266120">
          <cell r="A266120"/>
          <cell r="G266120"/>
        </row>
        <row r="266121">
          <cell r="A266121"/>
          <cell r="G266121"/>
        </row>
        <row r="266122">
          <cell r="A266122"/>
          <cell r="G266122"/>
        </row>
        <row r="266123">
          <cell r="A266123"/>
          <cell r="G266123"/>
        </row>
        <row r="266124">
          <cell r="A266124"/>
          <cell r="G266124"/>
        </row>
        <row r="266125">
          <cell r="A266125"/>
          <cell r="G266125"/>
        </row>
        <row r="266126">
          <cell r="A266126"/>
          <cell r="G266126"/>
        </row>
        <row r="266127">
          <cell r="A266127"/>
          <cell r="G266127"/>
        </row>
        <row r="266128">
          <cell r="A266128"/>
          <cell r="G266128"/>
        </row>
        <row r="266129">
          <cell r="A266129"/>
          <cell r="G266129"/>
        </row>
        <row r="266130">
          <cell r="A266130"/>
          <cell r="G266130"/>
        </row>
        <row r="266131">
          <cell r="A266131"/>
          <cell r="G266131"/>
        </row>
        <row r="266132">
          <cell r="A266132"/>
          <cell r="G266132"/>
        </row>
        <row r="266133">
          <cell r="A266133"/>
          <cell r="G266133"/>
        </row>
        <row r="266134">
          <cell r="A266134"/>
          <cell r="G266134"/>
        </row>
        <row r="266135">
          <cell r="A266135"/>
          <cell r="G266135"/>
        </row>
        <row r="266136">
          <cell r="A266136"/>
          <cell r="G266136"/>
        </row>
        <row r="266137">
          <cell r="A266137"/>
          <cell r="G266137"/>
        </row>
        <row r="266138">
          <cell r="A266138"/>
          <cell r="G266138"/>
        </row>
        <row r="266139">
          <cell r="A266139"/>
          <cell r="G266139"/>
        </row>
        <row r="266140">
          <cell r="A266140"/>
          <cell r="G266140"/>
        </row>
        <row r="266141">
          <cell r="A266141"/>
          <cell r="G266141"/>
        </row>
        <row r="266142">
          <cell r="A266142"/>
          <cell r="G266142"/>
        </row>
        <row r="266143">
          <cell r="A266143"/>
          <cell r="G266143"/>
        </row>
        <row r="266144">
          <cell r="A266144"/>
          <cell r="G266144"/>
        </row>
        <row r="266145">
          <cell r="A266145"/>
          <cell r="G266145"/>
        </row>
        <row r="266146">
          <cell r="A266146"/>
          <cell r="G266146"/>
        </row>
        <row r="266147">
          <cell r="A266147"/>
          <cell r="G266147"/>
        </row>
        <row r="266148">
          <cell r="A266148"/>
          <cell r="G266148"/>
        </row>
        <row r="266149">
          <cell r="A266149"/>
          <cell r="G266149"/>
        </row>
        <row r="266150">
          <cell r="A266150"/>
          <cell r="G266150"/>
        </row>
        <row r="266151">
          <cell r="A266151"/>
          <cell r="G266151"/>
        </row>
        <row r="266152">
          <cell r="A266152"/>
          <cell r="G266152"/>
        </row>
        <row r="266153">
          <cell r="A266153"/>
          <cell r="G266153"/>
        </row>
        <row r="266154">
          <cell r="A266154"/>
          <cell r="G266154"/>
        </row>
        <row r="266155">
          <cell r="A266155"/>
          <cell r="G266155"/>
        </row>
        <row r="266156">
          <cell r="A266156"/>
          <cell r="G266156"/>
        </row>
        <row r="266157">
          <cell r="A266157"/>
          <cell r="G266157"/>
        </row>
        <row r="266158">
          <cell r="A266158"/>
          <cell r="G266158"/>
        </row>
        <row r="266159">
          <cell r="A266159"/>
          <cell r="G266159"/>
        </row>
        <row r="266160">
          <cell r="A266160"/>
          <cell r="G266160"/>
        </row>
        <row r="266161">
          <cell r="A266161"/>
          <cell r="G266161"/>
        </row>
        <row r="266162">
          <cell r="A266162"/>
          <cell r="G266162"/>
        </row>
        <row r="266163">
          <cell r="A266163"/>
          <cell r="G266163"/>
        </row>
        <row r="266164">
          <cell r="A266164"/>
          <cell r="G266164"/>
        </row>
        <row r="266165">
          <cell r="A266165"/>
          <cell r="G266165"/>
        </row>
        <row r="266166">
          <cell r="A266166"/>
          <cell r="G266166"/>
        </row>
        <row r="266167">
          <cell r="A266167"/>
          <cell r="G266167"/>
        </row>
        <row r="266168">
          <cell r="A266168"/>
          <cell r="G266168"/>
        </row>
        <row r="266169">
          <cell r="A266169"/>
          <cell r="G266169"/>
        </row>
        <row r="266170">
          <cell r="A266170"/>
          <cell r="G266170"/>
        </row>
        <row r="266171">
          <cell r="A266171"/>
          <cell r="G266171"/>
        </row>
        <row r="266172">
          <cell r="A266172"/>
          <cell r="G266172"/>
        </row>
        <row r="266173">
          <cell r="A266173"/>
          <cell r="G266173"/>
        </row>
        <row r="266174">
          <cell r="A266174"/>
          <cell r="G266174"/>
        </row>
        <row r="266175">
          <cell r="A266175"/>
          <cell r="G266175"/>
        </row>
        <row r="266176">
          <cell r="A266176"/>
          <cell r="G266176"/>
        </row>
        <row r="266177">
          <cell r="A266177"/>
          <cell r="G266177"/>
        </row>
        <row r="266178">
          <cell r="A266178"/>
          <cell r="G266178"/>
        </row>
        <row r="266179">
          <cell r="A266179"/>
          <cell r="G266179"/>
        </row>
        <row r="266180">
          <cell r="A266180"/>
          <cell r="G266180"/>
        </row>
        <row r="266181">
          <cell r="A266181"/>
          <cell r="G266181"/>
        </row>
        <row r="266182">
          <cell r="A266182"/>
          <cell r="G266182"/>
        </row>
        <row r="266183">
          <cell r="A266183"/>
          <cell r="G266183"/>
        </row>
        <row r="266184">
          <cell r="A266184"/>
          <cell r="G266184"/>
        </row>
        <row r="266185">
          <cell r="A266185"/>
          <cell r="G266185"/>
        </row>
        <row r="266186">
          <cell r="A266186"/>
          <cell r="G266186"/>
        </row>
        <row r="266187">
          <cell r="A266187"/>
          <cell r="G266187"/>
        </row>
        <row r="266188">
          <cell r="A266188"/>
          <cell r="G266188"/>
        </row>
        <row r="266189">
          <cell r="A266189"/>
          <cell r="G266189"/>
        </row>
        <row r="266190">
          <cell r="A266190"/>
          <cell r="G266190"/>
        </row>
        <row r="266191">
          <cell r="A266191"/>
          <cell r="G266191"/>
        </row>
        <row r="266192">
          <cell r="A266192"/>
          <cell r="G266192"/>
        </row>
        <row r="266193">
          <cell r="A266193"/>
          <cell r="G266193"/>
        </row>
        <row r="266194">
          <cell r="A266194"/>
          <cell r="G266194"/>
        </row>
        <row r="266195">
          <cell r="A266195"/>
          <cell r="G266195"/>
        </row>
        <row r="266196">
          <cell r="A266196"/>
          <cell r="G266196"/>
        </row>
        <row r="266197">
          <cell r="A266197"/>
          <cell r="G266197"/>
        </row>
        <row r="266198">
          <cell r="A266198"/>
          <cell r="G266198"/>
        </row>
        <row r="266199">
          <cell r="A266199"/>
          <cell r="G266199"/>
        </row>
        <row r="266200">
          <cell r="A266200"/>
          <cell r="G266200"/>
        </row>
        <row r="266201">
          <cell r="A266201"/>
          <cell r="G266201"/>
        </row>
        <row r="266202">
          <cell r="A266202"/>
          <cell r="G266202"/>
        </row>
        <row r="266203">
          <cell r="A266203"/>
          <cell r="G266203"/>
        </row>
        <row r="266204">
          <cell r="A266204"/>
          <cell r="G266204"/>
        </row>
        <row r="266205">
          <cell r="A266205"/>
          <cell r="G266205"/>
        </row>
        <row r="266206">
          <cell r="A266206"/>
          <cell r="G266206"/>
        </row>
        <row r="266207">
          <cell r="A266207"/>
          <cell r="G266207"/>
        </row>
        <row r="266208">
          <cell r="A266208"/>
          <cell r="G266208"/>
        </row>
        <row r="266209">
          <cell r="A266209"/>
          <cell r="G266209"/>
        </row>
        <row r="266210">
          <cell r="A266210"/>
          <cell r="G266210"/>
        </row>
        <row r="266211">
          <cell r="A266211"/>
          <cell r="G266211"/>
        </row>
        <row r="266212">
          <cell r="A266212"/>
          <cell r="G266212"/>
        </row>
        <row r="266213">
          <cell r="A266213"/>
          <cell r="G266213"/>
        </row>
        <row r="266214">
          <cell r="A266214"/>
          <cell r="G266214"/>
        </row>
        <row r="266215">
          <cell r="A266215"/>
          <cell r="G266215"/>
        </row>
        <row r="266216">
          <cell r="A266216"/>
          <cell r="G266216"/>
        </row>
        <row r="266217">
          <cell r="A266217"/>
          <cell r="G266217"/>
        </row>
        <row r="266218">
          <cell r="A266218"/>
          <cell r="G266218"/>
        </row>
        <row r="266219">
          <cell r="A266219"/>
          <cell r="G266219"/>
        </row>
        <row r="266220">
          <cell r="A266220"/>
          <cell r="G266220"/>
        </row>
        <row r="266221">
          <cell r="A266221"/>
          <cell r="G266221"/>
        </row>
        <row r="266222">
          <cell r="A266222"/>
          <cell r="G266222"/>
        </row>
        <row r="266223">
          <cell r="A266223"/>
          <cell r="G266223"/>
        </row>
        <row r="266224">
          <cell r="A266224"/>
          <cell r="G266224"/>
        </row>
        <row r="266225">
          <cell r="A266225"/>
          <cell r="G266225"/>
        </row>
        <row r="266226">
          <cell r="A266226"/>
          <cell r="G266226"/>
        </row>
        <row r="266227">
          <cell r="A266227"/>
          <cell r="G266227"/>
        </row>
        <row r="266228">
          <cell r="A266228"/>
          <cell r="G266228"/>
        </row>
        <row r="266229">
          <cell r="A266229"/>
          <cell r="G266229"/>
        </row>
        <row r="266230">
          <cell r="A266230"/>
          <cell r="G266230"/>
        </row>
        <row r="266231">
          <cell r="A266231"/>
          <cell r="G266231"/>
        </row>
        <row r="266232">
          <cell r="A266232"/>
          <cell r="G266232"/>
        </row>
        <row r="266233">
          <cell r="A266233"/>
          <cell r="G266233"/>
        </row>
        <row r="266234">
          <cell r="A266234"/>
          <cell r="G266234"/>
        </row>
        <row r="266235">
          <cell r="A266235"/>
          <cell r="G266235"/>
        </row>
        <row r="266236">
          <cell r="A266236"/>
          <cell r="G266236"/>
        </row>
        <row r="266237">
          <cell r="A266237"/>
          <cell r="G266237"/>
        </row>
        <row r="266238">
          <cell r="A266238"/>
          <cell r="G266238"/>
        </row>
        <row r="266239">
          <cell r="A266239"/>
          <cell r="G266239"/>
        </row>
        <row r="266240">
          <cell r="A266240"/>
          <cell r="G266240"/>
        </row>
        <row r="266241">
          <cell r="A266241"/>
          <cell r="G266241"/>
        </row>
        <row r="266242">
          <cell r="A266242"/>
          <cell r="G266242"/>
        </row>
        <row r="266243">
          <cell r="A266243"/>
          <cell r="G266243"/>
        </row>
        <row r="266244">
          <cell r="A266244"/>
          <cell r="G266244"/>
        </row>
        <row r="266245">
          <cell r="A266245"/>
          <cell r="G266245"/>
        </row>
        <row r="266246">
          <cell r="A266246"/>
          <cell r="G266246"/>
        </row>
        <row r="266247">
          <cell r="A266247"/>
          <cell r="G266247"/>
        </row>
        <row r="266248">
          <cell r="A266248"/>
          <cell r="G266248"/>
        </row>
        <row r="266249">
          <cell r="A266249"/>
          <cell r="G266249"/>
        </row>
        <row r="266250">
          <cell r="A266250"/>
          <cell r="G266250"/>
        </row>
        <row r="266251">
          <cell r="A266251"/>
          <cell r="G266251"/>
        </row>
        <row r="266252">
          <cell r="A266252"/>
          <cell r="G266252"/>
        </row>
        <row r="266253">
          <cell r="A266253"/>
          <cell r="G266253"/>
        </row>
        <row r="266254">
          <cell r="A266254"/>
          <cell r="G266254"/>
        </row>
        <row r="266255">
          <cell r="A266255"/>
          <cell r="G266255"/>
        </row>
        <row r="266256">
          <cell r="A266256"/>
          <cell r="G266256"/>
        </row>
        <row r="266257">
          <cell r="A266257"/>
          <cell r="G266257"/>
        </row>
        <row r="266258">
          <cell r="A266258"/>
          <cell r="G266258"/>
        </row>
        <row r="266259">
          <cell r="A266259"/>
          <cell r="G266259"/>
        </row>
        <row r="266260">
          <cell r="A266260"/>
          <cell r="G266260"/>
        </row>
        <row r="266261">
          <cell r="A266261"/>
          <cell r="G266261"/>
        </row>
        <row r="266262">
          <cell r="A266262"/>
          <cell r="G266262"/>
        </row>
        <row r="266263">
          <cell r="A266263"/>
          <cell r="G266263"/>
        </row>
        <row r="266264">
          <cell r="A266264"/>
          <cell r="G266264"/>
        </row>
        <row r="266265">
          <cell r="A266265"/>
          <cell r="G266265"/>
        </row>
        <row r="266266">
          <cell r="A266266"/>
          <cell r="G266266"/>
        </row>
        <row r="266267">
          <cell r="A266267"/>
          <cell r="G266267"/>
        </row>
        <row r="266268">
          <cell r="A266268"/>
          <cell r="G266268"/>
        </row>
        <row r="266269">
          <cell r="A266269"/>
          <cell r="G266269"/>
        </row>
        <row r="266270">
          <cell r="A266270"/>
          <cell r="G266270"/>
        </row>
        <row r="266271">
          <cell r="A266271"/>
          <cell r="G266271"/>
        </row>
        <row r="266272">
          <cell r="A266272"/>
          <cell r="G266272"/>
        </row>
        <row r="266273">
          <cell r="A266273"/>
          <cell r="G266273"/>
        </row>
        <row r="266274">
          <cell r="A266274"/>
          <cell r="G266274"/>
        </row>
        <row r="266275">
          <cell r="A266275"/>
          <cell r="G266275"/>
        </row>
        <row r="266276">
          <cell r="A266276"/>
          <cell r="G266276"/>
        </row>
        <row r="266277">
          <cell r="A266277"/>
          <cell r="G266277"/>
        </row>
        <row r="266278">
          <cell r="A266278"/>
          <cell r="G266278"/>
        </row>
        <row r="266279">
          <cell r="A266279"/>
          <cell r="G266279"/>
        </row>
        <row r="266280">
          <cell r="A266280"/>
          <cell r="G266280"/>
        </row>
        <row r="266281">
          <cell r="A266281"/>
          <cell r="G266281"/>
        </row>
        <row r="266282">
          <cell r="A266282"/>
          <cell r="G266282"/>
        </row>
        <row r="266283">
          <cell r="A266283"/>
          <cell r="G266283"/>
        </row>
        <row r="266284">
          <cell r="A266284"/>
          <cell r="G266284"/>
        </row>
        <row r="266285">
          <cell r="A266285"/>
          <cell r="G266285"/>
        </row>
        <row r="266286">
          <cell r="A266286"/>
          <cell r="G266286"/>
        </row>
        <row r="266287">
          <cell r="A266287"/>
          <cell r="G266287"/>
        </row>
        <row r="266288">
          <cell r="A266288"/>
          <cell r="G266288"/>
        </row>
        <row r="266289">
          <cell r="A266289"/>
          <cell r="G266289"/>
        </row>
        <row r="266290">
          <cell r="A266290"/>
          <cell r="G266290"/>
        </row>
        <row r="266291">
          <cell r="A266291"/>
          <cell r="G266291"/>
        </row>
        <row r="266292">
          <cell r="A266292"/>
          <cell r="G266292"/>
        </row>
        <row r="266293">
          <cell r="A266293"/>
          <cell r="G266293"/>
        </row>
        <row r="266294">
          <cell r="A266294"/>
          <cell r="G266294"/>
        </row>
        <row r="266295">
          <cell r="A266295"/>
          <cell r="G266295"/>
        </row>
        <row r="266296">
          <cell r="A266296"/>
          <cell r="G266296"/>
        </row>
        <row r="266297">
          <cell r="A266297"/>
          <cell r="G266297"/>
        </row>
        <row r="266298">
          <cell r="A266298"/>
          <cell r="G266298"/>
        </row>
        <row r="266299">
          <cell r="A266299"/>
          <cell r="G266299"/>
        </row>
        <row r="266300">
          <cell r="A266300"/>
          <cell r="G266300"/>
        </row>
        <row r="266301">
          <cell r="A266301"/>
          <cell r="G266301"/>
        </row>
        <row r="266302">
          <cell r="A266302"/>
          <cell r="G266302"/>
        </row>
        <row r="266303">
          <cell r="A266303"/>
          <cell r="G266303"/>
        </row>
        <row r="266304">
          <cell r="A266304"/>
          <cell r="G266304"/>
        </row>
        <row r="266305">
          <cell r="A266305"/>
          <cell r="G266305"/>
        </row>
        <row r="266306">
          <cell r="A266306"/>
          <cell r="G266306"/>
        </row>
        <row r="266307">
          <cell r="A266307"/>
          <cell r="G266307"/>
        </row>
        <row r="266308">
          <cell r="A266308"/>
          <cell r="G266308"/>
        </row>
        <row r="266309">
          <cell r="A266309"/>
          <cell r="G266309"/>
        </row>
        <row r="266310">
          <cell r="A266310"/>
          <cell r="G266310"/>
        </row>
        <row r="266311">
          <cell r="A266311"/>
          <cell r="G266311"/>
        </row>
        <row r="266312">
          <cell r="A266312"/>
          <cell r="G266312"/>
        </row>
        <row r="266313">
          <cell r="A266313"/>
          <cell r="G266313"/>
        </row>
        <row r="266314">
          <cell r="A266314"/>
          <cell r="G266314"/>
        </row>
        <row r="266315">
          <cell r="A266315"/>
          <cell r="G266315"/>
        </row>
        <row r="266316">
          <cell r="A266316"/>
          <cell r="G266316"/>
        </row>
        <row r="266317">
          <cell r="A266317"/>
          <cell r="G266317"/>
        </row>
        <row r="266318">
          <cell r="A266318"/>
          <cell r="G266318"/>
        </row>
        <row r="266319">
          <cell r="A266319"/>
          <cell r="G266319"/>
        </row>
        <row r="266320">
          <cell r="A266320"/>
          <cell r="G266320"/>
        </row>
        <row r="266321">
          <cell r="A266321"/>
          <cell r="G266321"/>
        </row>
        <row r="266322">
          <cell r="A266322"/>
          <cell r="G266322"/>
        </row>
        <row r="266323">
          <cell r="A266323"/>
          <cell r="G266323"/>
        </row>
        <row r="266324">
          <cell r="A266324"/>
          <cell r="G266324"/>
        </row>
        <row r="266325">
          <cell r="A266325"/>
          <cell r="G266325"/>
        </row>
        <row r="266326">
          <cell r="A266326"/>
          <cell r="G266326"/>
        </row>
        <row r="266327">
          <cell r="A266327"/>
          <cell r="G266327"/>
        </row>
        <row r="266328">
          <cell r="A266328"/>
          <cell r="G266328"/>
        </row>
        <row r="266329">
          <cell r="A266329"/>
          <cell r="G266329"/>
        </row>
        <row r="266330">
          <cell r="A266330"/>
          <cell r="G266330"/>
        </row>
        <row r="266331">
          <cell r="A266331"/>
          <cell r="G266331"/>
        </row>
        <row r="266332">
          <cell r="A266332"/>
          <cell r="G266332"/>
        </row>
        <row r="266333">
          <cell r="A266333"/>
          <cell r="G266333"/>
        </row>
        <row r="266334">
          <cell r="A266334"/>
          <cell r="G266334"/>
        </row>
        <row r="266335">
          <cell r="A266335"/>
          <cell r="G266335"/>
        </row>
        <row r="266336">
          <cell r="A266336"/>
          <cell r="G266336"/>
        </row>
        <row r="266337">
          <cell r="A266337"/>
          <cell r="G266337"/>
        </row>
        <row r="266338">
          <cell r="A266338"/>
          <cell r="G266338"/>
        </row>
        <row r="266339">
          <cell r="A266339"/>
          <cell r="G266339"/>
        </row>
        <row r="266340">
          <cell r="A266340"/>
          <cell r="G266340"/>
        </row>
        <row r="266341">
          <cell r="A266341"/>
          <cell r="G266341"/>
        </row>
        <row r="266342">
          <cell r="A266342"/>
          <cell r="G266342"/>
        </row>
        <row r="266343">
          <cell r="A266343"/>
          <cell r="G266343"/>
        </row>
        <row r="266344">
          <cell r="A266344"/>
          <cell r="G266344"/>
        </row>
        <row r="266345">
          <cell r="A266345"/>
          <cell r="G266345"/>
        </row>
        <row r="266346">
          <cell r="A266346"/>
          <cell r="G266346"/>
        </row>
        <row r="266347">
          <cell r="A266347"/>
          <cell r="G266347"/>
        </row>
        <row r="266348">
          <cell r="A266348"/>
          <cell r="G266348"/>
        </row>
        <row r="266349">
          <cell r="A266349"/>
          <cell r="G266349"/>
        </row>
        <row r="266350">
          <cell r="A266350"/>
          <cell r="G266350"/>
        </row>
        <row r="266351">
          <cell r="A266351"/>
          <cell r="G266351"/>
        </row>
        <row r="266352">
          <cell r="A266352"/>
          <cell r="G266352"/>
        </row>
        <row r="266353">
          <cell r="A266353"/>
          <cell r="G266353"/>
        </row>
        <row r="266354">
          <cell r="A266354"/>
          <cell r="G266354"/>
        </row>
        <row r="266355">
          <cell r="A266355"/>
          <cell r="G266355"/>
        </row>
        <row r="266356">
          <cell r="A266356"/>
          <cell r="G266356"/>
        </row>
        <row r="266357">
          <cell r="A266357"/>
          <cell r="G266357"/>
        </row>
        <row r="266358">
          <cell r="A266358"/>
          <cell r="G266358"/>
        </row>
        <row r="266359">
          <cell r="A266359"/>
          <cell r="G266359"/>
        </row>
        <row r="266360">
          <cell r="A266360"/>
          <cell r="G266360"/>
        </row>
        <row r="266361">
          <cell r="A266361"/>
          <cell r="G266361"/>
        </row>
        <row r="266362">
          <cell r="A266362"/>
          <cell r="G266362"/>
        </row>
        <row r="266363">
          <cell r="A266363"/>
          <cell r="G266363"/>
        </row>
        <row r="266364">
          <cell r="A266364"/>
          <cell r="G266364"/>
        </row>
        <row r="266365">
          <cell r="A266365"/>
          <cell r="G266365"/>
        </row>
        <row r="266366">
          <cell r="A266366"/>
          <cell r="G266366"/>
        </row>
        <row r="266367">
          <cell r="A266367"/>
          <cell r="G266367"/>
        </row>
        <row r="266368">
          <cell r="A266368"/>
          <cell r="G266368"/>
        </row>
        <row r="266369">
          <cell r="A266369"/>
          <cell r="G266369"/>
        </row>
        <row r="266370">
          <cell r="A266370"/>
          <cell r="G266370"/>
        </row>
        <row r="266371">
          <cell r="A266371"/>
          <cell r="G266371"/>
        </row>
        <row r="266372">
          <cell r="A266372"/>
          <cell r="G266372"/>
        </row>
        <row r="266373">
          <cell r="A266373"/>
          <cell r="G266373"/>
        </row>
        <row r="266374">
          <cell r="A266374"/>
          <cell r="G266374"/>
        </row>
        <row r="266375">
          <cell r="A266375"/>
          <cell r="G266375"/>
        </row>
        <row r="266376">
          <cell r="A266376"/>
          <cell r="G266376"/>
        </row>
        <row r="266377">
          <cell r="A266377"/>
          <cell r="G266377"/>
        </row>
        <row r="266378">
          <cell r="A266378"/>
          <cell r="G266378"/>
        </row>
        <row r="266379">
          <cell r="A266379"/>
          <cell r="G266379"/>
        </row>
        <row r="266380">
          <cell r="A266380"/>
          <cell r="G266380"/>
        </row>
        <row r="266381">
          <cell r="A266381"/>
          <cell r="G266381"/>
        </row>
        <row r="266382">
          <cell r="A266382"/>
          <cell r="G266382"/>
        </row>
        <row r="266383">
          <cell r="A266383"/>
          <cell r="G266383"/>
        </row>
        <row r="266384">
          <cell r="A266384"/>
          <cell r="G266384"/>
        </row>
        <row r="266385">
          <cell r="A266385"/>
          <cell r="G266385"/>
        </row>
        <row r="266386">
          <cell r="A266386"/>
          <cell r="G266386"/>
        </row>
        <row r="266387">
          <cell r="A266387"/>
          <cell r="G266387"/>
        </row>
        <row r="266388">
          <cell r="A266388"/>
          <cell r="G266388"/>
        </row>
        <row r="266389">
          <cell r="A266389"/>
          <cell r="G266389"/>
        </row>
        <row r="266390">
          <cell r="A266390"/>
          <cell r="G266390"/>
        </row>
        <row r="266391">
          <cell r="A266391"/>
          <cell r="G266391"/>
        </row>
        <row r="266392">
          <cell r="A266392"/>
          <cell r="G266392"/>
        </row>
        <row r="266393">
          <cell r="A266393"/>
          <cell r="G266393"/>
        </row>
        <row r="266394">
          <cell r="A266394"/>
          <cell r="G266394"/>
        </row>
        <row r="266395">
          <cell r="A266395"/>
          <cell r="G266395"/>
        </row>
        <row r="266396">
          <cell r="A266396"/>
          <cell r="G266396"/>
        </row>
        <row r="266397">
          <cell r="A266397"/>
          <cell r="G266397"/>
        </row>
        <row r="266398">
          <cell r="A266398"/>
          <cell r="G266398"/>
        </row>
        <row r="266399">
          <cell r="A266399"/>
          <cell r="G266399"/>
        </row>
        <row r="266400">
          <cell r="A266400"/>
          <cell r="G266400"/>
        </row>
        <row r="266401">
          <cell r="A266401"/>
          <cell r="G266401"/>
        </row>
        <row r="266402">
          <cell r="A266402"/>
          <cell r="G266402"/>
        </row>
        <row r="266403">
          <cell r="A266403"/>
          <cell r="G266403"/>
        </row>
        <row r="266404">
          <cell r="A266404"/>
          <cell r="G266404"/>
        </row>
        <row r="266405">
          <cell r="A266405"/>
          <cell r="G266405"/>
        </row>
        <row r="266406">
          <cell r="A266406"/>
          <cell r="G266406"/>
        </row>
        <row r="266407">
          <cell r="A266407"/>
          <cell r="G266407"/>
        </row>
        <row r="266408">
          <cell r="A266408"/>
          <cell r="G266408"/>
        </row>
        <row r="266409">
          <cell r="A266409"/>
          <cell r="G266409"/>
        </row>
        <row r="266410">
          <cell r="A266410"/>
          <cell r="G266410"/>
        </row>
        <row r="266411">
          <cell r="A266411"/>
          <cell r="G266411"/>
        </row>
        <row r="266412">
          <cell r="A266412"/>
          <cell r="G266412"/>
        </row>
        <row r="266413">
          <cell r="A266413"/>
          <cell r="G266413"/>
        </row>
        <row r="266414">
          <cell r="A266414"/>
          <cell r="G266414"/>
        </row>
        <row r="266415">
          <cell r="A266415"/>
          <cell r="G266415"/>
        </row>
        <row r="266416">
          <cell r="A266416"/>
          <cell r="G266416"/>
        </row>
        <row r="266417">
          <cell r="A266417"/>
          <cell r="G266417"/>
        </row>
        <row r="266418">
          <cell r="A266418"/>
          <cell r="G266418"/>
        </row>
        <row r="266419">
          <cell r="A266419"/>
          <cell r="G266419"/>
        </row>
        <row r="266420">
          <cell r="A266420"/>
          <cell r="G266420"/>
        </row>
        <row r="266421">
          <cell r="A266421"/>
          <cell r="G266421"/>
        </row>
        <row r="266422">
          <cell r="A266422"/>
          <cell r="G266422"/>
        </row>
        <row r="266423">
          <cell r="A266423"/>
          <cell r="G266423"/>
        </row>
        <row r="266424">
          <cell r="A266424"/>
          <cell r="G266424"/>
        </row>
        <row r="266425">
          <cell r="A266425"/>
          <cell r="G266425"/>
        </row>
        <row r="266426">
          <cell r="A266426"/>
          <cell r="G266426"/>
        </row>
        <row r="266427">
          <cell r="A266427"/>
          <cell r="G266427"/>
        </row>
        <row r="266428">
          <cell r="A266428"/>
          <cell r="G266428"/>
        </row>
        <row r="266429">
          <cell r="A266429"/>
          <cell r="G266429"/>
        </row>
        <row r="266430">
          <cell r="A266430"/>
          <cell r="G266430"/>
        </row>
        <row r="266431">
          <cell r="A266431"/>
          <cell r="G266431"/>
        </row>
        <row r="266432">
          <cell r="A266432"/>
          <cell r="G266432"/>
        </row>
        <row r="266433">
          <cell r="A266433"/>
          <cell r="G266433"/>
        </row>
        <row r="266434">
          <cell r="A266434"/>
          <cell r="G266434"/>
        </row>
        <row r="266435">
          <cell r="A266435"/>
          <cell r="G266435"/>
        </row>
        <row r="266436">
          <cell r="A266436"/>
          <cell r="G266436"/>
        </row>
        <row r="266437">
          <cell r="A266437"/>
          <cell r="G266437"/>
        </row>
        <row r="266438">
          <cell r="A266438"/>
          <cell r="G266438"/>
        </row>
        <row r="266439">
          <cell r="A266439"/>
          <cell r="G266439"/>
        </row>
        <row r="266440">
          <cell r="A266440"/>
          <cell r="G266440"/>
        </row>
        <row r="266441">
          <cell r="A266441"/>
          <cell r="G266441"/>
        </row>
        <row r="266442">
          <cell r="A266442"/>
          <cell r="G266442"/>
        </row>
        <row r="266443">
          <cell r="A266443"/>
          <cell r="G266443"/>
        </row>
        <row r="266444">
          <cell r="A266444"/>
          <cell r="G266444"/>
        </row>
        <row r="266445">
          <cell r="A266445"/>
          <cell r="G266445"/>
        </row>
        <row r="266446">
          <cell r="A266446"/>
          <cell r="G266446"/>
        </row>
        <row r="266447">
          <cell r="A266447"/>
          <cell r="G266447"/>
        </row>
        <row r="266448">
          <cell r="A266448"/>
          <cell r="G266448"/>
        </row>
        <row r="266449">
          <cell r="A266449"/>
          <cell r="G266449"/>
        </row>
        <row r="266450">
          <cell r="A266450"/>
          <cell r="G266450"/>
        </row>
        <row r="266451">
          <cell r="A266451"/>
          <cell r="G266451"/>
        </row>
        <row r="266452">
          <cell r="A266452"/>
          <cell r="G266452"/>
        </row>
        <row r="266453">
          <cell r="A266453"/>
          <cell r="G266453"/>
        </row>
        <row r="266454">
          <cell r="A266454"/>
          <cell r="G266454"/>
        </row>
        <row r="266455">
          <cell r="A266455"/>
          <cell r="G266455"/>
        </row>
        <row r="266456">
          <cell r="A266456"/>
          <cell r="G266456"/>
        </row>
        <row r="266457">
          <cell r="A266457"/>
          <cell r="G266457"/>
        </row>
        <row r="266458">
          <cell r="A266458"/>
          <cell r="G266458"/>
        </row>
        <row r="266459">
          <cell r="A266459"/>
          <cell r="G266459"/>
        </row>
        <row r="266460">
          <cell r="A266460"/>
          <cell r="G266460"/>
        </row>
        <row r="266461">
          <cell r="A266461"/>
          <cell r="G266461"/>
        </row>
        <row r="266462">
          <cell r="A266462"/>
          <cell r="G266462"/>
        </row>
        <row r="266463">
          <cell r="A266463"/>
          <cell r="G266463"/>
        </row>
        <row r="266464">
          <cell r="A266464"/>
          <cell r="G266464"/>
        </row>
        <row r="266465">
          <cell r="A266465"/>
          <cell r="G266465"/>
        </row>
        <row r="266466">
          <cell r="A266466"/>
          <cell r="G266466"/>
        </row>
        <row r="266467">
          <cell r="A266467"/>
          <cell r="G266467"/>
        </row>
        <row r="266468">
          <cell r="A266468"/>
          <cell r="G266468"/>
        </row>
        <row r="266469">
          <cell r="A266469"/>
          <cell r="G266469"/>
        </row>
        <row r="266470">
          <cell r="A266470"/>
          <cell r="G266470"/>
        </row>
        <row r="266471">
          <cell r="A266471"/>
          <cell r="G266471"/>
        </row>
        <row r="266472">
          <cell r="A266472"/>
          <cell r="G266472"/>
        </row>
        <row r="266473">
          <cell r="A266473"/>
          <cell r="G266473"/>
        </row>
        <row r="266474">
          <cell r="A266474"/>
          <cell r="G266474"/>
        </row>
        <row r="266475">
          <cell r="A266475"/>
          <cell r="G266475"/>
        </row>
        <row r="266476">
          <cell r="A266476"/>
          <cell r="G266476"/>
        </row>
        <row r="266477">
          <cell r="A266477"/>
          <cell r="G266477"/>
        </row>
        <row r="266478">
          <cell r="A266478"/>
          <cell r="G266478"/>
        </row>
        <row r="266479">
          <cell r="A266479"/>
          <cell r="G266479"/>
        </row>
        <row r="266480">
          <cell r="A266480"/>
          <cell r="G266480"/>
        </row>
        <row r="266481">
          <cell r="A266481"/>
          <cell r="G266481"/>
        </row>
        <row r="266482">
          <cell r="A266482"/>
          <cell r="G266482"/>
        </row>
        <row r="266483">
          <cell r="A266483"/>
          <cell r="G266483"/>
        </row>
        <row r="266484">
          <cell r="A266484"/>
          <cell r="G266484"/>
        </row>
        <row r="266485">
          <cell r="A266485"/>
          <cell r="G266485"/>
        </row>
        <row r="266486">
          <cell r="A266486"/>
          <cell r="G266486"/>
        </row>
        <row r="266487">
          <cell r="A266487"/>
          <cell r="G266487"/>
        </row>
        <row r="266488">
          <cell r="A266488"/>
          <cell r="G266488"/>
        </row>
        <row r="266489">
          <cell r="A266489"/>
          <cell r="G266489"/>
        </row>
        <row r="266490">
          <cell r="A266490"/>
          <cell r="G266490"/>
        </row>
        <row r="266491">
          <cell r="A266491"/>
          <cell r="G266491"/>
        </row>
        <row r="266492">
          <cell r="A266492"/>
          <cell r="G266492"/>
        </row>
        <row r="266493">
          <cell r="A266493"/>
          <cell r="G266493"/>
        </row>
        <row r="266494">
          <cell r="A266494"/>
          <cell r="G266494"/>
        </row>
        <row r="266495">
          <cell r="A266495"/>
          <cell r="G266495"/>
        </row>
        <row r="266496">
          <cell r="A266496"/>
          <cell r="G266496"/>
        </row>
        <row r="266497">
          <cell r="A266497"/>
          <cell r="G266497"/>
        </row>
        <row r="266498">
          <cell r="A266498"/>
          <cell r="G266498"/>
        </row>
        <row r="266499">
          <cell r="A266499"/>
          <cell r="G266499"/>
        </row>
        <row r="266500">
          <cell r="A266500"/>
          <cell r="G266500"/>
        </row>
        <row r="266501">
          <cell r="A266501"/>
          <cell r="G266501"/>
        </row>
        <row r="266502">
          <cell r="A266502"/>
          <cell r="G266502"/>
        </row>
        <row r="266503">
          <cell r="A266503"/>
          <cell r="G266503"/>
        </row>
        <row r="266504">
          <cell r="A266504"/>
          <cell r="G266504"/>
        </row>
        <row r="266505">
          <cell r="A266505"/>
          <cell r="G266505"/>
        </row>
        <row r="266506">
          <cell r="A266506"/>
          <cell r="G266506"/>
        </row>
        <row r="266507">
          <cell r="A266507"/>
          <cell r="G266507"/>
        </row>
        <row r="266508">
          <cell r="A266508"/>
          <cell r="G266508"/>
        </row>
        <row r="266509">
          <cell r="A266509"/>
          <cell r="G266509"/>
        </row>
        <row r="266510">
          <cell r="A266510"/>
          <cell r="G266510"/>
        </row>
        <row r="266511">
          <cell r="A266511"/>
          <cell r="G266511"/>
        </row>
        <row r="266512">
          <cell r="A266512"/>
          <cell r="G266512"/>
        </row>
        <row r="266513">
          <cell r="A266513"/>
          <cell r="G266513"/>
        </row>
        <row r="266514">
          <cell r="A266514"/>
          <cell r="G266514"/>
        </row>
        <row r="266515">
          <cell r="A266515"/>
          <cell r="G266515"/>
        </row>
        <row r="266516">
          <cell r="A266516"/>
          <cell r="G266516"/>
        </row>
        <row r="266517">
          <cell r="A266517"/>
          <cell r="G266517"/>
        </row>
        <row r="266518">
          <cell r="A266518"/>
          <cell r="G266518"/>
        </row>
        <row r="266519">
          <cell r="A266519"/>
          <cell r="G266519"/>
        </row>
        <row r="266520">
          <cell r="A266520"/>
          <cell r="G266520"/>
        </row>
        <row r="266521">
          <cell r="A266521"/>
          <cell r="G266521"/>
        </row>
        <row r="266522">
          <cell r="A266522"/>
          <cell r="G266522"/>
        </row>
        <row r="266523">
          <cell r="A266523"/>
          <cell r="G266523"/>
        </row>
        <row r="266524">
          <cell r="A266524"/>
          <cell r="G266524"/>
        </row>
        <row r="266525">
          <cell r="A266525"/>
          <cell r="G266525"/>
        </row>
        <row r="266526">
          <cell r="A266526"/>
          <cell r="G266526"/>
        </row>
        <row r="266527">
          <cell r="A266527"/>
          <cell r="G266527"/>
        </row>
        <row r="266528">
          <cell r="A266528"/>
          <cell r="G266528"/>
        </row>
        <row r="266529">
          <cell r="A266529"/>
          <cell r="G266529"/>
        </row>
        <row r="266530">
          <cell r="A266530"/>
          <cell r="G266530"/>
        </row>
        <row r="266531">
          <cell r="A266531"/>
          <cell r="G266531"/>
        </row>
        <row r="266532">
          <cell r="A266532"/>
          <cell r="G266532"/>
        </row>
        <row r="266533">
          <cell r="A266533"/>
          <cell r="G266533"/>
        </row>
        <row r="266534">
          <cell r="A266534"/>
          <cell r="G266534"/>
        </row>
        <row r="266535">
          <cell r="A266535"/>
          <cell r="G266535"/>
        </row>
        <row r="266536">
          <cell r="A266536"/>
          <cell r="G266536"/>
        </row>
        <row r="266537">
          <cell r="A266537"/>
          <cell r="G266537"/>
        </row>
        <row r="266538">
          <cell r="A266538"/>
          <cell r="G266538"/>
        </row>
        <row r="266539">
          <cell r="A266539"/>
          <cell r="G266539"/>
        </row>
        <row r="266540">
          <cell r="A266540"/>
          <cell r="G266540"/>
        </row>
        <row r="266541">
          <cell r="A266541"/>
          <cell r="G266541"/>
        </row>
        <row r="266542">
          <cell r="A266542"/>
          <cell r="G266542"/>
        </row>
        <row r="266543">
          <cell r="A266543"/>
          <cell r="G266543"/>
        </row>
        <row r="266544">
          <cell r="A266544"/>
          <cell r="G266544"/>
        </row>
        <row r="266545">
          <cell r="A266545"/>
          <cell r="G266545"/>
        </row>
        <row r="266546">
          <cell r="A266546"/>
          <cell r="G266546"/>
        </row>
        <row r="266547">
          <cell r="A266547"/>
          <cell r="G266547"/>
        </row>
        <row r="266548">
          <cell r="A266548"/>
          <cell r="G266548"/>
        </row>
        <row r="266549">
          <cell r="A266549"/>
          <cell r="G266549"/>
        </row>
        <row r="266550">
          <cell r="A266550"/>
          <cell r="G266550"/>
        </row>
        <row r="266551">
          <cell r="A266551"/>
          <cell r="G266551"/>
        </row>
        <row r="266552">
          <cell r="A266552"/>
          <cell r="G266552"/>
        </row>
        <row r="266553">
          <cell r="A266553"/>
          <cell r="G266553"/>
        </row>
        <row r="266554">
          <cell r="A266554"/>
          <cell r="G266554"/>
        </row>
        <row r="266555">
          <cell r="A266555"/>
          <cell r="G266555"/>
        </row>
        <row r="266556">
          <cell r="A266556"/>
          <cell r="G266556"/>
        </row>
        <row r="266557">
          <cell r="A266557"/>
          <cell r="G266557"/>
        </row>
        <row r="266558">
          <cell r="A266558"/>
          <cell r="G266558"/>
        </row>
        <row r="266559">
          <cell r="A266559"/>
          <cell r="G266559"/>
        </row>
        <row r="266560">
          <cell r="A266560"/>
          <cell r="G266560"/>
        </row>
        <row r="266561">
          <cell r="A266561"/>
          <cell r="G266561"/>
        </row>
        <row r="266562">
          <cell r="A266562"/>
          <cell r="G266562"/>
        </row>
        <row r="266563">
          <cell r="A266563"/>
          <cell r="G266563"/>
        </row>
        <row r="266564">
          <cell r="A266564"/>
          <cell r="G266564"/>
        </row>
        <row r="266565">
          <cell r="A266565"/>
          <cell r="G266565"/>
        </row>
        <row r="266566">
          <cell r="A266566"/>
          <cell r="G266566"/>
        </row>
        <row r="266567">
          <cell r="A266567"/>
          <cell r="G266567"/>
        </row>
        <row r="266568">
          <cell r="A266568"/>
          <cell r="G266568"/>
        </row>
        <row r="266569">
          <cell r="A266569"/>
          <cell r="G266569"/>
        </row>
        <row r="266570">
          <cell r="A266570"/>
          <cell r="G266570"/>
        </row>
        <row r="266571">
          <cell r="A266571"/>
          <cell r="G266571"/>
        </row>
        <row r="266572">
          <cell r="A266572"/>
          <cell r="G266572"/>
        </row>
        <row r="266573">
          <cell r="A266573"/>
          <cell r="G266573"/>
        </row>
        <row r="266574">
          <cell r="A266574"/>
          <cell r="G266574"/>
        </row>
        <row r="266575">
          <cell r="A266575"/>
          <cell r="G266575"/>
        </row>
        <row r="266576">
          <cell r="A266576"/>
          <cell r="G266576"/>
        </row>
        <row r="266577">
          <cell r="A266577"/>
          <cell r="G266577"/>
        </row>
        <row r="266578">
          <cell r="A266578"/>
          <cell r="G266578"/>
        </row>
        <row r="266579">
          <cell r="A266579"/>
          <cell r="G266579"/>
        </row>
        <row r="266580">
          <cell r="A266580"/>
          <cell r="G266580"/>
        </row>
        <row r="266581">
          <cell r="A266581"/>
          <cell r="G266581"/>
        </row>
        <row r="266582">
          <cell r="A266582"/>
          <cell r="G266582"/>
        </row>
        <row r="266583">
          <cell r="A266583"/>
          <cell r="G266583"/>
        </row>
        <row r="266584">
          <cell r="A266584"/>
          <cell r="G266584"/>
        </row>
        <row r="266585">
          <cell r="A266585"/>
          <cell r="G266585"/>
        </row>
        <row r="266586">
          <cell r="A266586"/>
          <cell r="G266586"/>
        </row>
        <row r="266587">
          <cell r="A266587"/>
          <cell r="G266587"/>
        </row>
        <row r="266588">
          <cell r="A266588"/>
          <cell r="G266588"/>
        </row>
        <row r="266589">
          <cell r="A266589"/>
          <cell r="G266589"/>
        </row>
        <row r="266590">
          <cell r="A266590"/>
          <cell r="G266590"/>
        </row>
        <row r="266591">
          <cell r="A266591"/>
          <cell r="G266591"/>
        </row>
        <row r="266592">
          <cell r="A266592"/>
          <cell r="G266592"/>
        </row>
        <row r="266593">
          <cell r="A266593"/>
          <cell r="G266593"/>
        </row>
        <row r="266594">
          <cell r="A266594"/>
          <cell r="G266594"/>
        </row>
        <row r="266595">
          <cell r="A266595"/>
          <cell r="G266595"/>
        </row>
        <row r="266596">
          <cell r="A266596"/>
          <cell r="G266596"/>
        </row>
        <row r="266597">
          <cell r="A266597"/>
          <cell r="G266597"/>
        </row>
        <row r="266598">
          <cell r="A266598"/>
          <cell r="G266598"/>
        </row>
        <row r="266599">
          <cell r="A266599"/>
          <cell r="G266599"/>
        </row>
        <row r="266600">
          <cell r="A266600"/>
          <cell r="G266600"/>
        </row>
        <row r="266601">
          <cell r="A266601"/>
          <cell r="G266601"/>
        </row>
        <row r="266602">
          <cell r="A266602"/>
          <cell r="G266602"/>
        </row>
        <row r="266603">
          <cell r="A266603"/>
          <cell r="G266603"/>
        </row>
        <row r="266604">
          <cell r="A266604"/>
          <cell r="G266604"/>
        </row>
        <row r="266605">
          <cell r="A266605"/>
          <cell r="G266605"/>
        </row>
        <row r="266606">
          <cell r="A266606"/>
          <cell r="G266606"/>
        </row>
        <row r="266607">
          <cell r="A266607"/>
          <cell r="G266607"/>
        </row>
        <row r="266608">
          <cell r="A266608"/>
          <cell r="G266608"/>
        </row>
        <row r="266609">
          <cell r="A266609"/>
          <cell r="G266609"/>
        </row>
        <row r="266610">
          <cell r="A266610"/>
          <cell r="G266610"/>
        </row>
        <row r="266611">
          <cell r="A266611"/>
          <cell r="G266611"/>
        </row>
        <row r="266612">
          <cell r="A266612"/>
          <cell r="G266612"/>
        </row>
        <row r="266613">
          <cell r="A266613"/>
          <cell r="G266613"/>
        </row>
        <row r="266614">
          <cell r="A266614"/>
          <cell r="G266614"/>
        </row>
        <row r="266615">
          <cell r="A266615"/>
          <cell r="G266615"/>
        </row>
        <row r="266616">
          <cell r="A266616"/>
          <cell r="G266616"/>
        </row>
        <row r="266617">
          <cell r="A266617"/>
          <cell r="G266617"/>
        </row>
        <row r="266618">
          <cell r="A266618"/>
          <cell r="G266618"/>
        </row>
        <row r="266619">
          <cell r="A266619"/>
          <cell r="G266619"/>
        </row>
        <row r="266620">
          <cell r="A266620"/>
          <cell r="G266620"/>
        </row>
        <row r="266621">
          <cell r="A266621"/>
          <cell r="G266621"/>
        </row>
        <row r="266622">
          <cell r="A266622"/>
          <cell r="G266622"/>
        </row>
        <row r="266623">
          <cell r="A266623"/>
          <cell r="G266623"/>
        </row>
        <row r="266624">
          <cell r="A266624"/>
          <cell r="G266624"/>
        </row>
        <row r="266625">
          <cell r="A266625"/>
          <cell r="G266625"/>
        </row>
        <row r="266626">
          <cell r="A266626"/>
          <cell r="G266626"/>
        </row>
        <row r="266627">
          <cell r="A266627"/>
          <cell r="G266627"/>
        </row>
        <row r="266628">
          <cell r="A266628"/>
          <cell r="G266628"/>
        </row>
        <row r="266629">
          <cell r="A266629"/>
          <cell r="G266629"/>
        </row>
        <row r="266630">
          <cell r="A266630"/>
          <cell r="G266630"/>
        </row>
        <row r="266631">
          <cell r="A266631"/>
          <cell r="G266631"/>
        </row>
        <row r="266632">
          <cell r="A266632"/>
          <cell r="G266632"/>
        </row>
        <row r="266633">
          <cell r="A266633"/>
          <cell r="G266633"/>
        </row>
        <row r="266634">
          <cell r="A266634"/>
          <cell r="G266634"/>
        </row>
        <row r="266635">
          <cell r="A266635"/>
          <cell r="G266635"/>
        </row>
        <row r="266636">
          <cell r="A266636"/>
          <cell r="G266636"/>
        </row>
        <row r="266637">
          <cell r="A266637"/>
          <cell r="G266637"/>
        </row>
        <row r="266638">
          <cell r="A266638"/>
          <cell r="G266638"/>
        </row>
        <row r="266639">
          <cell r="A266639"/>
          <cell r="G266639"/>
        </row>
        <row r="266640">
          <cell r="A266640"/>
          <cell r="G266640"/>
        </row>
        <row r="266641">
          <cell r="A266641"/>
          <cell r="G266641"/>
        </row>
        <row r="266642">
          <cell r="A266642"/>
          <cell r="G266642"/>
        </row>
        <row r="266643">
          <cell r="A266643"/>
          <cell r="G266643"/>
        </row>
        <row r="266644">
          <cell r="A266644"/>
          <cell r="G266644"/>
        </row>
        <row r="266645">
          <cell r="A266645"/>
          <cell r="G266645"/>
        </row>
        <row r="266646">
          <cell r="A266646"/>
          <cell r="G266646"/>
        </row>
        <row r="266647">
          <cell r="A266647"/>
          <cell r="G266647"/>
        </row>
        <row r="266648">
          <cell r="A266648"/>
          <cell r="G266648"/>
        </row>
        <row r="266649">
          <cell r="A266649"/>
          <cell r="G266649"/>
        </row>
        <row r="266650">
          <cell r="A266650"/>
          <cell r="G266650"/>
        </row>
        <row r="266651">
          <cell r="A266651"/>
          <cell r="G266651"/>
        </row>
        <row r="266652">
          <cell r="A266652"/>
          <cell r="G266652"/>
        </row>
        <row r="266653">
          <cell r="A266653"/>
          <cell r="G266653"/>
        </row>
        <row r="266654">
          <cell r="A266654"/>
          <cell r="G266654"/>
        </row>
        <row r="266655">
          <cell r="A266655"/>
          <cell r="G266655"/>
        </row>
        <row r="266656">
          <cell r="A266656"/>
          <cell r="G266656"/>
        </row>
        <row r="266657">
          <cell r="A266657"/>
          <cell r="G266657"/>
        </row>
        <row r="266658">
          <cell r="A266658"/>
          <cell r="G266658"/>
        </row>
        <row r="266659">
          <cell r="A266659"/>
          <cell r="G266659"/>
        </row>
        <row r="266660">
          <cell r="A266660"/>
          <cell r="G266660"/>
        </row>
        <row r="266661">
          <cell r="A266661"/>
          <cell r="G266661"/>
        </row>
        <row r="266662">
          <cell r="A266662"/>
          <cell r="G266662"/>
        </row>
        <row r="266663">
          <cell r="A266663"/>
          <cell r="G266663"/>
        </row>
        <row r="266664">
          <cell r="A266664"/>
          <cell r="G266664"/>
        </row>
        <row r="266665">
          <cell r="A266665"/>
          <cell r="G266665"/>
        </row>
        <row r="266666">
          <cell r="A266666"/>
          <cell r="G266666"/>
        </row>
        <row r="266667">
          <cell r="A266667"/>
          <cell r="G266667"/>
        </row>
        <row r="266668">
          <cell r="A266668"/>
          <cell r="G266668"/>
        </row>
        <row r="266669">
          <cell r="A266669"/>
          <cell r="G266669"/>
        </row>
        <row r="266670">
          <cell r="A266670"/>
          <cell r="G266670"/>
        </row>
        <row r="266671">
          <cell r="A266671"/>
          <cell r="G266671"/>
        </row>
        <row r="266672">
          <cell r="A266672"/>
          <cell r="G266672"/>
        </row>
        <row r="266673">
          <cell r="A266673"/>
          <cell r="G266673"/>
        </row>
        <row r="266674">
          <cell r="A266674"/>
          <cell r="G266674"/>
        </row>
        <row r="266675">
          <cell r="A266675"/>
          <cell r="G266675"/>
        </row>
        <row r="266676">
          <cell r="A266676"/>
          <cell r="G266676"/>
        </row>
        <row r="266677">
          <cell r="A266677"/>
          <cell r="G266677"/>
        </row>
        <row r="266678">
          <cell r="A266678"/>
          <cell r="G266678"/>
        </row>
        <row r="266679">
          <cell r="A266679"/>
          <cell r="G266679"/>
        </row>
        <row r="266680">
          <cell r="A266680"/>
          <cell r="G266680"/>
        </row>
        <row r="266681">
          <cell r="A266681"/>
          <cell r="G266681"/>
        </row>
        <row r="266682">
          <cell r="A266682"/>
          <cell r="G266682"/>
        </row>
        <row r="266683">
          <cell r="A266683"/>
          <cell r="G266683"/>
        </row>
        <row r="266684">
          <cell r="A266684"/>
          <cell r="G266684"/>
        </row>
        <row r="266685">
          <cell r="A266685"/>
          <cell r="G266685"/>
        </row>
        <row r="266686">
          <cell r="A266686"/>
          <cell r="G266686"/>
        </row>
        <row r="266687">
          <cell r="A266687"/>
          <cell r="G266687"/>
        </row>
        <row r="266688">
          <cell r="A266688"/>
          <cell r="G266688"/>
        </row>
        <row r="266689">
          <cell r="A266689"/>
          <cell r="G266689"/>
        </row>
        <row r="266690">
          <cell r="A266690"/>
          <cell r="G266690"/>
        </row>
        <row r="266691">
          <cell r="A266691"/>
          <cell r="G266691"/>
        </row>
        <row r="266692">
          <cell r="A266692"/>
          <cell r="G266692"/>
        </row>
        <row r="266693">
          <cell r="A266693"/>
          <cell r="G266693"/>
        </row>
        <row r="266694">
          <cell r="A266694"/>
          <cell r="G266694"/>
        </row>
        <row r="266695">
          <cell r="A266695"/>
          <cell r="G266695"/>
        </row>
        <row r="266696">
          <cell r="A266696"/>
          <cell r="G266696"/>
        </row>
        <row r="266697">
          <cell r="A266697"/>
          <cell r="G266697"/>
        </row>
        <row r="266698">
          <cell r="A266698"/>
          <cell r="G266698"/>
        </row>
        <row r="266699">
          <cell r="A266699"/>
          <cell r="G266699"/>
        </row>
        <row r="266700">
          <cell r="A266700"/>
          <cell r="G266700"/>
        </row>
        <row r="266701">
          <cell r="A266701"/>
          <cell r="G266701"/>
        </row>
        <row r="266702">
          <cell r="A266702"/>
          <cell r="G266702"/>
        </row>
        <row r="266703">
          <cell r="A266703"/>
          <cell r="G266703"/>
        </row>
        <row r="266704">
          <cell r="A266704"/>
          <cell r="G266704"/>
        </row>
        <row r="266705">
          <cell r="A266705"/>
          <cell r="G266705"/>
        </row>
        <row r="266706">
          <cell r="A266706"/>
          <cell r="G266706"/>
        </row>
        <row r="266707">
          <cell r="A266707"/>
          <cell r="G266707"/>
        </row>
        <row r="266708">
          <cell r="A266708"/>
          <cell r="G266708"/>
        </row>
        <row r="266709">
          <cell r="A266709"/>
          <cell r="G266709"/>
        </row>
        <row r="266710">
          <cell r="A266710"/>
          <cell r="G266710"/>
        </row>
        <row r="266711">
          <cell r="A266711"/>
          <cell r="G266711"/>
        </row>
        <row r="266712">
          <cell r="A266712"/>
          <cell r="G266712"/>
        </row>
        <row r="266713">
          <cell r="A266713"/>
          <cell r="G266713"/>
        </row>
        <row r="266714">
          <cell r="A266714"/>
          <cell r="G266714"/>
        </row>
        <row r="266715">
          <cell r="A266715"/>
          <cell r="G266715"/>
        </row>
        <row r="266716">
          <cell r="A266716"/>
          <cell r="G266716"/>
        </row>
        <row r="266717">
          <cell r="A266717"/>
          <cell r="G266717"/>
        </row>
        <row r="266718">
          <cell r="A266718"/>
          <cell r="G266718"/>
        </row>
        <row r="266719">
          <cell r="A266719"/>
          <cell r="G266719"/>
        </row>
        <row r="266720">
          <cell r="A266720"/>
          <cell r="G266720"/>
        </row>
        <row r="266721">
          <cell r="A266721"/>
          <cell r="G266721"/>
        </row>
        <row r="266722">
          <cell r="A266722"/>
          <cell r="G266722"/>
        </row>
        <row r="266723">
          <cell r="A266723"/>
          <cell r="G266723"/>
        </row>
        <row r="266724">
          <cell r="A266724"/>
          <cell r="G266724"/>
        </row>
        <row r="266725">
          <cell r="A266725"/>
          <cell r="G266725"/>
        </row>
        <row r="266726">
          <cell r="A266726"/>
          <cell r="G266726"/>
        </row>
        <row r="266727">
          <cell r="A266727"/>
          <cell r="G266727"/>
        </row>
        <row r="266728">
          <cell r="A266728"/>
          <cell r="G266728"/>
        </row>
        <row r="266729">
          <cell r="A266729"/>
          <cell r="G266729"/>
        </row>
        <row r="266730">
          <cell r="A266730"/>
          <cell r="G266730"/>
        </row>
        <row r="266731">
          <cell r="A266731"/>
          <cell r="G266731"/>
        </row>
        <row r="266732">
          <cell r="A266732"/>
          <cell r="G266732"/>
        </row>
        <row r="266733">
          <cell r="A266733"/>
          <cell r="G266733"/>
        </row>
        <row r="266734">
          <cell r="A266734"/>
          <cell r="G266734"/>
        </row>
        <row r="266735">
          <cell r="A266735"/>
          <cell r="G266735"/>
        </row>
        <row r="266736">
          <cell r="A266736"/>
          <cell r="G266736"/>
        </row>
        <row r="266737">
          <cell r="A266737"/>
          <cell r="G266737"/>
        </row>
        <row r="266738">
          <cell r="A266738"/>
          <cell r="G266738"/>
        </row>
        <row r="266739">
          <cell r="A266739"/>
          <cell r="G266739"/>
        </row>
        <row r="266740">
          <cell r="A266740"/>
          <cell r="G266740"/>
        </row>
        <row r="266741">
          <cell r="A266741"/>
          <cell r="G266741"/>
        </row>
        <row r="266742">
          <cell r="A266742"/>
          <cell r="G266742"/>
        </row>
        <row r="266743">
          <cell r="A266743"/>
          <cell r="G266743"/>
        </row>
        <row r="266744">
          <cell r="A266744"/>
          <cell r="G266744"/>
        </row>
        <row r="266745">
          <cell r="A266745"/>
          <cell r="G266745"/>
        </row>
        <row r="266746">
          <cell r="A266746"/>
          <cell r="G266746"/>
        </row>
        <row r="266747">
          <cell r="A266747"/>
          <cell r="G266747"/>
        </row>
        <row r="266748">
          <cell r="A266748"/>
          <cell r="G266748"/>
        </row>
        <row r="266749">
          <cell r="A266749"/>
          <cell r="G266749"/>
        </row>
        <row r="266750">
          <cell r="A266750"/>
          <cell r="G266750"/>
        </row>
        <row r="266751">
          <cell r="A266751"/>
          <cell r="G266751"/>
        </row>
        <row r="266752">
          <cell r="A266752"/>
          <cell r="G266752"/>
        </row>
        <row r="266753">
          <cell r="A266753"/>
          <cell r="G266753"/>
        </row>
        <row r="266754">
          <cell r="A266754"/>
          <cell r="G266754"/>
        </row>
        <row r="266755">
          <cell r="A266755"/>
          <cell r="G266755"/>
        </row>
        <row r="266756">
          <cell r="A266756"/>
          <cell r="G266756"/>
        </row>
        <row r="266757">
          <cell r="A266757"/>
          <cell r="G266757"/>
        </row>
        <row r="266758">
          <cell r="A266758"/>
          <cell r="G266758"/>
        </row>
        <row r="266759">
          <cell r="A266759"/>
          <cell r="G266759"/>
        </row>
        <row r="266760">
          <cell r="A266760"/>
          <cell r="G266760"/>
        </row>
        <row r="266761">
          <cell r="A266761"/>
          <cell r="G266761"/>
        </row>
        <row r="266762">
          <cell r="A266762"/>
          <cell r="G266762"/>
        </row>
        <row r="266763">
          <cell r="A266763"/>
          <cell r="G266763"/>
        </row>
        <row r="266764">
          <cell r="A266764"/>
          <cell r="G266764"/>
        </row>
        <row r="266765">
          <cell r="A266765"/>
          <cell r="G266765"/>
        </row>
        <row r="266766">
          <cell r="A266766"/>
          <cell r="G266766"/>
        </row>
        <row r="266767">
          <cell r="A266767"/>
          <cell r="G266767"/>
        </row>
        <row r="266768">
          <cell r="A266768"/>
          <cell r="G266768"/>
        </row>
        <row r="266769">
          <cell r="A266769"/>
          <cell r="G266769"/>
        </row>
        <row r="266770">
          <cell r="A266770"/>
          <cell r="G266770"/>
        </row>
        <row r="266771">
          <cell r="A266771"/>
          <cell r="G266771"/>
        </row>
        <row r="266772">
          <cell r="A266772"/>
          <cell r="G266772"/>
        </row>
        <row r="266773">
          <cell r="A266773"/>
          <cell r="G266773"/>
        </row>
        <row r="266774">
          <cell r="A266774"/>
          <cell r="G266774"/>
        </row>
        <row r="266775">
          <cell r="A266775"/>
          <cell r="G266775"/>
        </row>
        <row r="266776">
          <cell r="A266776"/>
          <cell r="G266776"/>
        </row>
        <row r="266777">
          <cell r="A266777"/>
          <cell r="G266777"/>
        </row>
        <row r="266778">
          <cell r="A266778"/>
          <cell r="G266778"/>
        </row>
        <row r="266779">
          <cell r="A266779"/>
          <cell r="G266779"/>
        </row>
        <row r="266780">
          <cell r="A266780"/>
          <cell r="G266780"/>
        </row>
        <row r="266781">
          <cell r="A266781"/>
          <cell r="G266781"/>
        </row>
        <row r="266782">
          <cell r="A266782"/>
          <cell r="G266782"/>
        </row>
        <row r="266783">
          <cell r="A266783"/>
          <cell r="G266783"/>
        </row>
        <row r="266784">
          <cell r="A266784"/>
          <cell r="G266784"/>
        </row>
        <row r="266785">
          <cell r="A266785"/>
          <cell r="G266785"/>
        </row>
        <row r="266786">
          <cell r="A266786"/>
          <cell r="G266786"/>
        </row>
        <row r="266787">
          <cell r="A266787"/>
          <cell r="G266787"/>
        </row>
        <row r="266788">
          <cell r="A266788"/>
          <cell r="G266788"/>
        </row>
        <row r="266789">
          <cell r="A266789"/>
          <cell r="G266789"/>
        </row>
        <row r="266790">
          <cell r="A266790"/>
          <cell r="G266790"/>
        </row>
        <row r="266791">
          <cell r="A266791"/>
          <cell r="G266791"/>
        </row>
        <row r="266792">
          <cell r="A266792"/>
          <cell r="G266792"/>
        </row>
        <row r="266793">
          <cell r="A266793"/>
          <cell r="G266793"/>
        </row>
        <row r="266794">
          <cell r="A266794"/>
          <cell r="G266794"/>
        </row>
        <row r="266795">
          <cell r="A266795"/>
          <cell r="G266795"/>
        </row>
        <row r="266796">
          <cell r="A266796"/>
          <cell r="G266796"/>
        </row>
        <row r="266797">
          <cell r="A266797"/>
          <cell r="G266797"/>
        </row>
        <row r="266798">
          <cell r="A266798"/>
          <cell r="G266798"/>
        </row>
        <row r="266799">
          <cell r="A266799"/>
          <cell r="G266799"/>
        </row>
        <row r="266800">
          <cell r="A266800"/>
          <cell r="G266800"/>
        </row>
        <row r="266801">
          <cell r="A266801"/>
          <cell r="G266801"/>
        </row>
        <row r="266802">
          <cell r="A266802"/>
          <cell r="G266802"/>
        </row>
        <row r="266803">
          <cell r="A266803"/>
          <cell r="G266803"/>
        </row>
        <row r="266804">
          <cell r="A266804"/>
          <cell r="G266804"/>
        </row>
        <row r="266805">
          <cell r="A266805"/>
          <cell r="G266805"/>
        </row>
        <row r="266806">
          <cell r="A266806"/>
          <cell r="G266806"/>
        </row>
        <row r="266807">
          <cell r="A266807"/>
          <cell r="G266807"/>
        </row>
        <row r="266808">
          <cell r="A266808"/>
          <cell r="G266808"/>
        </row>
        <row r="266809">
          <cell r="A266809"/>
          <cell r="G266809"/>
        </row>
        <row r="266810">
          <cell r="A266810"/>
          <cell r="G266810"/>
        </row>
        <row r="266811">
          <cell r="A266811"/>
          <cell r="G266811"/>
        </row>
        <row r="266812">
          <cell r="A266812"/>
          <cell r="G266812"/>
        </row>
        <row r="266813">
          <cell r="A266813"/>
          <cell r="G266813"/>
        </row>
        <row r="266814">
          <cell r="A266814"/>
          <cell r="G266814"/>
        </row>
        <row r="266815">
          <cell r="A266815"/>
          <cell r="G266815"/>
        </row>
        <row r="266816">
          <cell r="A266816"/>
          <cell r="G266816"/>
        </row>
        <row r="266817">
          <cell r="A266817"/>
          <cell r="G266817"/>
        </row>
        <row r="266818">
          <cell r="A266818"/>
          <cell r="G266818"/>
        </row>
        <row r="266819">
          <cell r="A266819"/>
          <cell r="G266819"/>
        </row>
        <row r="266820">
          <cell r="A266820"/>
          <cell r="G266820"/>
        </row>
        <row r="266821">
          <cell r="A266821"/>
          <cell r="G266821"/>
        </row>
        <row r="266822">
          <cell r="A266822"/>
          <cell r="G266822"/>
        </row>
        <row r="266823">
          <cell r="A266823"/>
          <cell r="G266823"/>
        </row>
        <row r="266824">
          <cell r="A266824"/>
          <cell r="G266824"/>
        </row>
        <row r="266825">
          <cell r="A266825"/>
          <cell r="G266825"/>
        </row>
        <row r="266826">
          <cell r="A266826"/>
          <cell r="G266826"/>
        </row>
        <row r="266827">
          <cell r="A266827"/>
          <cell r="G266827"/>
        </row>
        <row r="266828">
          <cell r="A266828"/>
          <cell r="G266828"/>
        </row>
        <row r="266829">
          <cell r="A266829"/>
          <cell r="G266829"/>
        </row>
        <row r="266830">
          <cell r="A266830"/>
          <cell r="G266830"/>
        </row>
        <row r="266831">
          <cell r="A266831"/>
          <cell r="G266831"/>
        </row>
        <row r="266832">
          <cell r="A266832"/>
          <cell r="G266832"/>
        </row>
        <row r="266833">
          <cell r="A266833"/>
          <cell r="G266833"/>
        </row>
        <row r="266834">
          <cell r="A266834"/>
          <cell r="G266834"/>
        </row>
        <row r="266835">
          <cell r="A266835"/>
          <cell r="G266835"/>
        </row>
        <row r="266836">
          <cell r="A266836"/>
          <cell r="G266836"/>
        </row>
        <row r="266837">
          <cell r="A266837"/>
          <cell r="G266837"/>
        </row>
        <row r="266838">
          <cell r="A266838"/>
          <cell r="G266838"/>
        </row>
        <row r="266839">
          <cell r="A266839"/>
          <cell r="G266839"/>
        </row>
        <row r="266840">
          <cell r="A266840"/>
          <cell r="G266840"/>
        </row>
        <row r="266841">
          <cell r="A266841"/>
          <cell r="G266841"/>
        </row>
        <row r="266842">
          <cell r="A266842"/>
          <cell r="G266842"/>
        </row>
        <row r="266843">
          <cell r="A266843"/>
          <cell r="G266843"/>
        </row>
        <row r="266844">
          <cell r="A266844"/>
          <cell r="G266844"/>
        </row>
        <row r="266845">
          <cell r="A266845"/>
          <cell r="G266845"/>
        </row>
        <row r="266846">
          <cell r="A266846"/>
          <cell r="G266846"/>
        </row>
        <row r="266847">
          <cell r="A266847"/>
          <cell r="G266847"/>
        </row>
        <row r="266848">
          <cell r="A266848"/>
          <cell r="G266848"/>
        </row>
        <row r="266849">
          <cell r="A266849"/>
          <cell r="G266849"/>
        </row>
        <row r="266850">
          <cell r="A266850"/>
          <cell r="G266850"/>
        </row>
        <row r="266851">
          <cell r="A266851"/>
          <cell r="G266851"/>
        </row>
        <row r="266852">
          <cell r="A266852"/>
          <cell r="G266852"/>
        </row>
        <row r="266853">
          <cell r="A266853"/>
          <cell r="G266853"/>
        </row>
        <row r="266854">
          <cell r="A266854"/>
          <cell r="G266854"/>
        </row>
        <row r="266855">
          <cell r="A266855"/>
          <cell r="G266855"/>
        </row>
        <row r="266856">
          <cell r="A266856"/>
          <cell r="G266856"/>
        </row>
        <row r="266857">
          <cell r="A266857"/>
          <cell r="G266857"/>
        </row>
        <row r="266858">
          <cell r="A266858"/>
          <cell r="G266858"/>
        </row>
        <row r="266859">
          <cell r="A266859"/>
          <cell r="G266859"/>
        </row>
        <row r="266860">
          <cell r="A266860"/>
          <cell r="G266860"/>
        </row>
        <row r="266861">
          <cell r="A266861"/>
          <cell r="G266861"/>
        </row>
        <row r="266862">
          <cell r="A266862"/>
          <cell r="G266862"/>
        </row>
        <row r="266863">
          <cell r="A266863"/>
          <cell r="G266863"/>
        </row>
        <row r="266864">
          <cell r="A266864"/>
          <cell r="G266864"/>
        </row>
        <row r="266865">
          <cell r="A266865"/>
          <cell r="G266865"/>
        </row>
        <row r="266866">
          <cell r="A266866"/>
          <cell r="G266866"/>
        </row>
        <row r="266867">
          <cell r="A266867"/>
          <cell r="G266867"/>
        </row>
        <row r="266868">
          <cell r="A266868"/>
          <cell r="G266868"/>
        </row>
        <row r="266869">
          <cell r="A266869"/>
          <cell r="G266869"/>
        </row>
        <row r="266870">
          <cell r="A266870"/>
          <cell r="G266870"/>
        </row>
        <row r="266871">
          <cell r="A266871"/>
          <cell r="G266871"/>
        </row>
        <row r="266872">
          <cell r="A266872"/>
          <cell r="G266872"/>
        </row>
        <row r="266873">
          <cell r="A266873"/>
          <cell r="G266873"/>
        </row>
        <row r="266874">
          <cell r="A266874"/>
          <cell r="G266874"/>
        </row>
        <row r="266875">
          <cell r="A266875"/>
          <cell r="G266875"/>
        </row>
        <row r="266876">
          <cell r="A266876"/>
          <cell r="G266876"/>
        </row>
        <row r="266877">
          <cell r="A266877"/>
          <cell r="G266877"/>
        </row>
        <row r="266878">
          <cell r="A266878"/>
          <cell r="G266878"/>
        </row>
        <row r="266879">
          <cell r="A266879"/>
          <cell r="G266879"/>
        </row>
        <row r="266880">
          <cell r="A266880"/>
          <cell r="G266880"/>
        </row>
        <row r="266881">
          <cell r="A266881"/>
          <cell r="G266881"/>
        </row>
        <row r="266882">
          <cell r="A266882"/>
          <cell r="G266882"/>
        </row>
        <row r="266883">
          <cell r="A266883"/>
          <cell r="G266883"/>
        </row>
        <row r="266884">
          <cell r="A266884"/>
          <cell r="G266884"/>
        </row>
        <row r="266885">
          <cell r="A266885"/>
          <cell r="G266885"/>
        </row>
        <row r="266886">
          <cell r="A266886"/>
          <cell r="G266886"/>
        </row>
        <row r="266887">
          <cell r="A266887"/>
          <cell r="G266887"/>
        </row>
        <row r="266888">
          <cell r="A266888"/>
          <cell r="G266888"/>
        </row>
        <row r="266889">
          <cell r="A266889"/>
          <cell r="G266889"/>
        </row>
        <row r="266890">
          <cell r="A266890"/>
          <cell r="G266890"/>
        </row>
        <row r="266891">
          <cell r="A266891"/>
          <cell r="G266891"/>
        </row>
        <row r="266892">
          <cell r="A266892"/>
          <cell r="G266892"/>
        </row>
        <row r="266893">
          <cell r="A266893"/>
          <cell r="G266893"/>
        </row>
        <row r="266894">
          <cell r="A266894"/>
          <cell r="G266894"/>
        </row>
        <row r="266895">
          <cell r="A266895"/>
          <cell r="G266895"/>
        </row>
        <row r="266896">
          <cell r="A266896"/>
          <cell r="G266896"/>
        </row>
        <row r="266897">
          <cell r="A266897"/>
          <cell r="G266897"/>
        </row>
        <row r="266898">
          <cell r="A266898"/>
          <cell r="G266898"/>
        </row>
        <row r="266899">
          <cell r="A266899"/>
          <cell r="G266899"/>
        </row>
        <row r="266900">
          <cell r="A266900"/>
          <cell r="G266900"/>
        </row>
        <row r="266901">
          <cell r="A266901"/>
          <cell r="G266901"/>
        </row>
        <row r="266902">
          <cell r="A266902"/>
          <cell r="G266902"/>
        </row>
        <row r="266903">
          <cell r="A266903"/>
          <cell r="G266903"/>
        </row>
        <row r="266904">
          <cell r="A266904"/>
          <cell r="G266904"/>
        </row>
        <row r="266905">
          <cell r="A266905"/>
          <cell r="G266905"/>
        </row>
        <row r="266906">
          <cell r="A266906"/>
          <cell r="G266906"/>
        </row>
        <row r="266907">
          <cell r="A266907"/>
          <cell r="G266907"/>
        </row>
        <row r="266908">
          <cell r="A266908"/>
          <cell r="G266908"/>
        </row>
        <row r="266909">
          <cell r="A266909"/>
          <cell r="G266909"/>
        </row>
        <row r="266910">
          <cell r="A266910"/>
          <cell r="G266910"/>
        </row>
        <row r="266911">
          <cell r="A266911"/>
          <cell r="G266911"/>
        </row>
        <row r="266912">
          <cell r="A266912"/>
          <cell r="G266912"/>
        </row>
        <row r="266913">
          <cell r="A266913"/>
          <cell r="G266913"/>
        </row>
        <row r="266914">
          <cell r="A266914"/>
          <cell r="G266914"/>
        </row>
        <row r="266915">
          <cell r="A266915"/>
          <cell r="G266915"/>
        </row>
        <row r="266916">
          <cell r="A266916"/>
          <cell r="G266916"/>
        </row>
        <row r="266917">
          <cell r="A266917"/>
          <cell r="G266917"/>
        </row>
        <row r="266918">
          <cell r="A266918"/>
          <cell r="G266918"/>
        </row>
        <row r="266919">
          <cell r="A266919"/>
          <cell r="G266919"/>
        </row>
        <row r="266920">
          <cell r="A266920"/>
          <cell r="G266920"/>
        </row>
        <row r="266921">
          <cell r="A266921"/>
          <cell r="G266921"/>
        </row>
        <row r="266922">
          <cell r="A266922"/>
          <cell r="G266922"/>
        </row>
        <row r="266923">
          <cell r="A266923"/>
          <cell r="G266923"/>
        </row>
        <row r="266924">
          <cell r="A266924"/>
          <cell r="G266924"/>
        </row>
        <row r="266925">
          <cell r="A266925"/>
          <cell r="G266925"/>
        </row>
        <row r="266926">
          <cell r="A266926"/>
          <cell r="G266926"/>
        </row>
        <row r="266927">
          <cell r="A266927"/>
          <cell r="G266927"/>
        </row>
        <row r="266928">
          <cell r="A266928"/>
          <cell r="G266928"/>
        </row>
        <row r="266929">
          <cell r="A266929"/>
          <cell r="G266929"/>
        </row>
        <row r="266930">
          <cell r="A266930"/>
          <cell r="G266930"/>
        </row>
        <row r="266931">
          <cell r="A266931"/>
          <cell r="G266931"/>
        </row>
        <row r="266932">
          <cell r="A266932"/>
          <cell r="G266932"/>
        </row>
        <row r="266933">
          <cell r="A266933"/>
          <cell r="G266933"/>
        </row>
        <row r="266934">
          <cell r="A266934"/>
          <cell r="G266934"/>
        </row>
        <row r="266935">
          <cell r="A266935"/>
          <cell r="G266935"/>
        </row>
        <row r="266936">
          <cell r="A266936"/>
          <cell r="G266936"/>
        </row>
        <row r="266937">
          <cell r="A266937"/>
          <cell r="G266937"/>
        </row>
        <row r="266938">
          <cell r="A266938"/>
          <cell r="G266938"/>
        </row>
        <row r="266939">
          <cell r="A266939"/>
          <cell r="G266939"/>
        </row>
        <row r="266940">
          <cell r="A266940"/>
          <cell r="G266940"/>
        </row>
        <row r="266941">
          <cell r="A266941"/>
          <cell r="G266941"/>
        </row>
        <row r="266942">
          <cell r="A266942"/>
          <cell r="G266942"/>
        </row>
        <row r="266943">
          <cell r="A266943"/>
          <cell r="G266943"/>
        </row>
        <row r="266944">
          <cell r="A266944"/>
          <cell r="G266944"/>
        </row>
        <row r="266945">
          <cell r="A266945"/>
          <cell r="G266945"/>
        </row>
        <row r="266946">
          <cell r="A266946"/>
          <cell r="G266946"/>
        </row>
        <row r="266947">
          <cell r="A266947"/>
          <cell r="G266947"/>
        </row>
        <row r="266948">
          <cell r="A266948"/>
          <cell r="G266948"/>
        </row>
        <row r="266949">
          <cell r="A266949"/>
          <cell r="G266949"/>
        </row>
        <row r="266950">
          <cell r="A266950"/>
          <cell r="G266950"/>
        </row>
        <row r="266951">
          <cell r="A266951"/>
          <cell r="G266951"/>
        </row>
        <row r="266952">
          <cell r="A266952"/>
          <cell r="G266952"/>
        </row>
        <row r="266953">
          <cell r="A266953"/>
          <cell r="G266953"/>
        </row>
        <row r="266954">
          <cell r="A266954"/>
          <cell r="G266954"/>
        </row>
        <row r="266955">
          <cell r="A266955"/>
          <cell r="G266955"/>
        </row>
        <row r="266956">
          <cell r="A266956"/>
          <cell r="G266956"/>
        </row>
        <row r="266957">
          <cell r="A266957"/>
          <cell r="G266957"/>
        </row>
        <row r="266958">
          <cell r="A266958"/>
          <cell r="G266958"/>
        </row>
        <row r="266959">
          <cell r="A266959"/>
          <cell r="G266959"/>
        </row>
        <row r="266960">
          <cell r="A266960"/>
          <cell r="G266960"/>
        </row>
        <row r="266961">
          <cell r="A266961"/>
          <cell r="G266961"/>
        </row>
        <row r="266962">
          <cell r="A266962"/>
          <cell r="G266962"/>
        </row>
        <row r="266963">
          <cell r="A266963"/>
          <cell r="G266963"/>
        </row>
        <row r="266964">
          <cell r="A266964"/>
          <cell r="G266964"/>
        </row>
        <row r="266965">
          <cell r="A266965"/>
          <cell r="G266965"/>
        </row>
        <row r="266966">
          <cell r="A266966"/>
          <cell r="G266966"/>
        </row>
        <row r="266967">
          <cell r="A266967"/>
          <cell r="G266967"/>
        </row>
        <row r="266968">
          <cell r="A266968"/>
          <cell r="G266968"/>
        </row>
        <row r="266969">
          <cell r="A266969"/>
          <cell r="G266969"/>
        </row>
        <row r="266970">
          <cell r="A266970"/>
          <cell r="G266970"/>
        </row>
        <row r="266971">
          <cell r="A266971"/>
          <cell r="G266971"/>
        </row>
        <row r="266972">
          <cell r="A266972"/>
          <cell r="G266972"/>
        </row>
        <row r="266973">
          <cell r="A266973"/>
          <cell r="G266973"/>
        </row>
        <row r="266974">
          <cell r="A266974"/>
          <cell r="G266974"/>
        </row>
        <row r="266975">
          <cell r="A266975"/>
          <cell r="G266975"/>
        </row>
        <row r="266976">
          <cell r="A266976"/>
          <cell r="G266976"/>
        </row>
        <row r="266977">
          <cell r="A266977"/>
          <cell r="G266977"/>
        </row>
        <row r="266978">
          <cell r="A266978"/>
          <cell r="G266978"/>
        </row>
        <row r="266979">
          <cell r="A266979"/>
          <cell r="G266979"/>
        </row>
        <row r="266980">
          <cell r="A266980"/>
          <cell r="G266980"/>
        </row>
        <row r="266981">
          <cell r="A266981"/>
          <cell r="G266981"/>
        </row>
        <row r="266982">
          <cell r="A266982"/>
          <cell r="G266982"/>
        </row>
        <row r="266983">
          <cell r="A266983"/>
          <cell r="G266983"/>
        </row>
        <row r="266984">
          <cell r="A266984"/>
          <cell r="G266984"/>
        </row>
        <row r="266985">
          <cell r="A266985"/>
          <cell r="G266985"/>
        </row>
        <row r="266986">
          <cell r="A266986"/>
          <cell r="G266986"/>
        </row>
        <row r="266987">
          <cell r="A266987"/>
          <cell r="G266987"/>
        </row>
        <row r="266988">
          <cell r="A266988"/>
          <cell r="G266988"/>
        </row>
        <row r="266989">
          <cell r="A266989"/>
          <cell r="G266989"/>
        </row>
        <row r="266990">
          <cell r="A266990"/>
          <cell r="G266990"/>
        </row>
        <row r="266991">
          <cell r="A266991"/>
          <cell r="G266991"/>
        </row>
        <row r="266992">
          <cell r="A266992"/>
          <cell r="G266992"/>
        </row>
        <row r="266993">
          <cell r="A266993"/>
          <cell r="G266993"/>
        </row>
        <row r="266994">
          <cell r="A266994"/>
          <cell r="G266994"/>
        </row>
        <row r="266995">
          <cell r="A266995"/>
          <cell r="G266995"/>
        </row>
        <row r="266996">
          <cell r="A266996"/>
          <cell r="G266996"/>
        </row>
        <row r="266997">
          <cell r="A266997"/>
          <cell r="G266997"/>
        </row>
        <row r="266998">
          <cell r="A266998"/>
          <cell r="G266998"/>
        </row>
        <row r="266999">
          <cell r="A266999"/>
          <cell r="G266999"/>
        </row>
        <row r="267000">
          <cell r="A267000"/>
          <cell r="G267000"/>
        </row>
        <row r="267001">
          <cell r="A267001"/>
          <cell r="G267001"/>
        </row>
        <row r="267002">
          <cell r="A267002"/>
          <cell r="G267002"/>
        </row>
        <row r="267003">
          <cell r="A267003"/>
          <cell r="G267003"/>
        </row>
        <row r="267004">
          <cell r="A267004"/>
          <cell r="G267004"/>
        </row>
        <row r="267005">
          <cell r="A267005"/>
          <cell r="G267005"/>
        </row>
        <row r="267006">
          <cell r="A267006"/>
          <cell r="G267006"/>
        </row>
        <row r="267007">
          <cell r="A267007"/>
          <cell r="G267007"/>
        </row>
        <row r="267008">
          <cell r="A267008"/>
          <cell r="G267008"/>
        </row>
        <row r="267009">
          <cell r="A267009"/>
          <cell r="G267009"/>
        </row>
        <row r="267010">
          <cell r="A267010"/>
          <cell r="G267010"/>
        </row>
        <row r="267011">
          <cell r="A267011"/>
          <cell r="G267011"/>
        </row>
        <row r="267012">
          <cell r="A267012"/>
          <cell r="G267012"/>
        </row>
        <row r="267013">
          <cell r="A267013"/>
          <cell r="G267013"/>
        </row>
        <row r="267014">
          <cell r="A267014"/>
          <cell r="G267014"/>
        </row>
        <row r="267015">
          <cell r="A267015"/>
          <cell r="G267015"/>
        </row>
        <row r="267016">
          <cell r="A267016"/>
          <cell r="G267016"/>
        </row>
        <row r="267017">
          <cell r="A267017"/>
          <cell r="G267017"/>
        </row>
        <row r="267018">
          <cell r="A267018"/>
          <cell r="G267018"/>
        </row>
        <row r="267019">
          <cell r="A267019"/>
          <cell r="G267019"/>
        </row>
        <row r="267020">
          <cell r="A267020"/>
          <cell r="G267020"/>
        </row>
        <row r="267021">
          <cell r="A267021"/>
          <cell r="G267021"/>
        </row>
        <row r="267022">
          <cell r="A267022"/>
          <cell r="G267022"/>
        </row>
        <row r="267023">
          <cell r="A267023"/>
          <cell r="G267023"/>
        </row>
        <row r="267024">
          <cell r="A267024"/>
          <cell r="G267024"/>
        </row>
        <row r="267025">
          <cell r="A267025"/>
          <cell r="G267025"/>
        </row>
        <row r="267026">
          <cell r="A267026"/>
          <cell r="G267026"/>
        </row>
        <row r="267027">
          <cell r="A267027"/>
          <cell r="G267027"/>
        </row>
        <row r="267028">
          <cell r="A267028"/>
          <cell r="G267028"/>
        </row>
        <row r="267029">
          <cell r="A267029"/>
          <cell r="G267029"/>
        </row>
        <row r="267030">
          <cell r="A267030"/>
          <cell r="G267030"/>
        </row>
        <row r="267031">
          <cell r="A267031"/>
          <cell r="G267031"/>
        </row>
        <row r="267032">
          <cell r="A267032"/>
          <cell r="G267032"/>
        </row>
        <row r="267033">
          <cell r="A267033"/>
          <cell r="G267033"/>
        </row>
        <row r="267034">
          <cell r="A267034"/>
          <cell r="G267034"/>
        </row>
        <row r="267035">
          <cell r="A267035"/>
          <cell r="G267035"/>
        </row>
        <row r="267036">
          <cell r="A267036"/>
          <cell r="G267036"/>
        </row>
        <row r="267037">
          <cell r="A267037"/>
          <cell r="G267037"/>
        </row>
        <row r="267038">
          <cell r="A267038"/>
          <cell r="G267038"/>
        </row>
        <row r="267039">
          <cell r="A267039"/>
          <cell r="G267039"/>
        </row>
        <row r="267040">
          <cell r="A267040"/>
          <cell r="G267040"/>
        </row>
        <row r="267041">
          <cell r="A267041"/>
          <cell r="G267041"/>
        </row>
        <row r="267042">
          <cell r="A267042"/>
          <cell r="G267042"/>
        </row>
        <row r="267043">
          <cell r="A267043"/>
          <cell r="G267043"/>
        </row>
        <row r="267044">
          <cell r="A267044"/>
          <cell r="G267044"/>
        </row>
        <row r="267045">
          <cell r="A267045"/>
          <cell r="G267045"/>
        </row>
        <row r="267046">
          <cell r="A267046"/>
          <cell r="G267046"/>
        </row>
        <row r="267047">
          <cell r="A267047"/>
          <cell r="G267047"/>
        </row>
        <row r="267048">
          <cell r="A267048"/>
          <cell r="G267048"/>
        </row>
        <row r="267049">
          <cell r="A267049"/>
          <cell r="G267049"/>
        </row>
        <row r="267050">
          <cell r="A267050"/>
          <cell r="G267050"/>
        </row>
        <row r="267051">
          <cell r="A267051"/>
          <cell r="G267051"/>
        </row>
        <row r="267052">
          <cell r="A267052"/>
          <cell r="G267052"/>
        </row>
        <row r="267053">
          <cell r="A267053"/>
          <cell r="G267053"/>
        </row>
        <row r="267054">
          <cell r="A267054"/>
          <cell r="G267054"/>
        </row>
        <row r="267055">
          <cell r="A267055"/>
          <cell r="G267055"/>
        </row>
        <row r="267056">
          <cell r="A267056"/>
          <cell r="G267056"/>
        </row>
        <row r="267057">
          <cell r="A267057"/>
          <cell r="G267057"/>
        </row>
        <row r="267058">
          <cell r="A267058"/>
          <cell r="G267058"/>
        </row>
        <row r="267059">
          <cell r="A267059"/>
          <cell r="G267059"/>
        </row>
        <row r="267060">
          <cell r="A267060"/>
          <cell r="G267060"/>
        </row>
        <row r="267061">
          <cell r="A267061"/>
          <cell r="G267061"/>
        </row>
        <row r="267062">
          <cell r="A267062"/>
          <cell r="G267062"/>
        </row>
        <row r="267063">
          <cell r="A267063"/>
          <cell r="G267063"/>
        </row>
        <row r="267064">
          <cell r="A267064"/>
          <cell r="G267064"/>
        </row>
        <row r="267065">
          <cell r="A267065"/>
          <cell r="G267065"/>
        </row>
        <row r="267066">
          <cell r="A267066"/>
          <cell r="G267066"/>
        </row>
        <row r="267067">
          <cell r="A267067"/>
          <cell r="G267067"/>
        </row>
        <row r="267068">
          <cell r="A267068"/>
          <cell r="G267068"/>
        </row>
        <row r="267069">
          <cell r="A267069"/>
          <cell r="G267069"/>
        </row>
        <row r="267070">
          <cell r="A267070"/>
          <cell r="G267070"/>
        </row>
        <row r="267071">
          <cell r="A267071"/>
          <cell r="G267071"/>
        </row>
        <row r="267072">
          <cell r="A267072"/>
          <cell r="G267072"/>
        </row>
        <row r="267073">
          <cell r="A267073"/>
          <cell r="G267073"/>
        </row>
        <row r="267074">
          <cell r="A267074"/>
          <cell r="G267074"/>
        </row>
        <row r="267075">
          <cell r="A267075"/>
          <cell r="G267075"/>
        </row>
        <row r="267076">
          <cell r="A267076"/>
          <cell r="G267076"/>
        </row>
        <row r="267077">
          <cell r="A267077"/>
          <cell r="G267077"/>
        </row>
        <row r="267078">
          <cell r="A267078"/>
          <cell r="G267078"/>
        </row>
        <row r="267079">
          <cell r="A267079"/>
          <cell r="G267079"/>
        </row>
        <row r="267080">
          <cell r="A267080"/>
          <cell r="G267080"/>
        </row>
        <row r="267081">
          <cell r="A267081"/>
          <cell r="G267081"/>
        </row>
        <row r="267082">
          <cell r="A267082"/>
          <cell r="G267082"/>
        </row>
        <row r="267083">
          <cell r="A267083"/>
          <cell r="G267083"/>
        </row>
        <row r="267084">
          <cell r="A267084"/>
          <cell r="G267084"/>
        </row>
        <row r="267085">
          <cell r="A267085"/>
          <cell r="G267085"/>
        </row>
        <row r="267086">
          <cell r="A267086"/>
          <cell r="G267086"/>
        </row>
        <row r="267087">
          <cell r="A267087"/>
          <cell r="G267087"/>
        </row>
        <row r="267088">
          <cell r="A267088"/>
          <cell r="G267088"/>
        </row>
        <row r="267089">
          <cell r="A267089"/>
          <cell r="G267089"/>
        </row>
        <row r="267090">
          <cell r="A267090"/>
          <cell r="G267090"/>
        </row>
        <row r="267091">
          <cell r="A267091"/>
          <cell r="G267091"/>
        </row>
        <row r="267092">
          <cell r="A267092"/>
          <cell r="G267092"/>
        </row>
        <row r="267093">
          <cell r="A267093"/>
          <cell r="G267093"/>
        </row>
        <row r="267094">
          <cell r="A267094"/>
          <cell r="G267094"/>
        </row>
        <row r="267095">
          <cell r="A267095"/>
          <cell r="G267095"/>
        </row>
        <row r="267096">
          <cell r="A267096"/>
          <cell r="G267096"/>
        </row>
        <row r="267097">
          <cell r="A267097"/>
          <cell r="G267097"/>
        </row>
        <row r="267098">
          <cell r="A267098"/>
          <cell r="G267098"/>
        </row>
        <row r="267099">
          <cell r="A267099"/>
          <cell r="G267099"/>
        </row>
        <row r="267100">
          <cell r="A267100"/>
          <cell r="G267100"/>
        </row>
        <row r="267101">
          <cell r="A267101"/>
          <cell r="G267101"/>
        </row>
        <row r="267102">
          <cell r="A267102"/>
          <cell r="G267102"/>
        </row>
        <row r="267103">
          <cell r="A267103"/>
          <cell r="G267103"/>
        </row>
        <row r="267104">
          <cell r="A267104"/>
          <cell r="G267104"/>
        </row>
        <row r="267105">
          <cell r="A267105"/>
          <cell r="G267105"/>
        </row>
        <row r="267106">
          <cell r="A267106"/>
          <cell r="G267106"/>
        </row>
        <row r="267107">
          <cell r="A267107"/>
          <cell r="G267107"/>
        </row>
        <row r="267108">
          <cell r="A267108"/>
          <cell r="G267108"/>
        </row>
        <row r="267109">
          <cell r="A267109"/>
          <cell r="G267109"/>
        </row>
        <row r="267110">
          <cell r="A267110"/>
          <cell r="G267110"/>
        </row>
        <row r="267111">
          <cell r="A267111"/>
          <cell r="G267111"/>
        </row>
        <row r="267112">
          <cell r="A267112"/>
          <cell r="G267112"/>
        </row>
        <row r="267113">
          <cell r="A267113"/>
          <cell r="G267113"/>
        </row>
        <row r="267114">
          <cell r="A267114"/>
          <cell r="G267114"/>
        </row>
        <row r="267115">
          <cell r="A267115"/>
          <cell r="G267115"/>
        </row>
        <row r="267116">
          <cell r="A267116"/>
          <cell r="G267116"/>
        </row>
        <row r="267117">
          <cell r="A267117"/>
          <cell r="G267117"/>
        </row>
        <row r="267118">
          <cell r="A267118"/>
          <cell r="G267118"/>
        </row>
        <row r="267119">
          <cell r="A267119"/>
          <cell r="G267119"/>
        </row>
        <row r="267120">
          <cell r="A267120"/>
          <cell r="G267120"/>
        </row>
        <row r="267121">
          <cell r="A267121"/>
          <cell r="G267121"/>
        </row>
        <row r="267122">
          <cell r="A267122"/>
          <cell r="G267122"/>
        </row>
        <row r="267123">
          <cell r="A267123"/>
          <cell r="G267123"/>
        </row>
        <row r="267124">
          <cell r="A267124"/>
          <cell r="G267124"/>
        </row>
        <row r="267125">
          <cell r="A267125"/>
          <cell r="G267125"/>
        </row>
        <row r="267126">
          <cell r="A267126"/>
          <cell r="G267126"/>
        </row>
        <row r="267127">
          <cell r="A267127"/>
          <cell r="G267127"/>
        </row>
        <row r="267128">
          <cell r="A267128"/>
          <cell r="G267128"/>
        </row>
        <row r="267129">
          <cell r="A267129"/>
          <cell r="G267129"/>
        </row>
        <row r="267130">
          <cell r="A267130"/>
          <cell r="G267130"/>
        </row>
        <row r="267131">
          <cell r="A267131"/>
          <cell r="G267131"/>
        </row>
        <row r="267132">
          <cell r="A267132"/>
          <cell r="G267132"/>
        </row>
        <row r="267133">
          <cell r="A267133"/>
          <cell r="G267133"/>
        </row>
        <row r="267134">
          <cell r="A267134"/>
          <cell r="G267134"/>
        </row>
        <row r="267135">
          <cell r="A267135"/>
          <cell r="G267135"/>
        </row>
        <row r="267136">
          <cell r="A267136"/>
          <cell r="G267136"/>
        </row>
        <row r="267137">
          <cell r="A267137"/>
          <cell r="G267137"/>
        </row>
        <row r="267138">
          <cell r="A267138"/>
          <cell r="G267138"/>
        </row>
        <row r="267139">
          <cell r="A267139"/>
          <cell r="G267139"/>
        </row>
        <row r="267140">
          <cell r="A267140"/>
          <cell r="G267140"/>
        </row>
        <row r="267141">
          <cell r="A267141"/>
          <cell r="G267141"/>
        </row>
        <row r="267142">
          <cell r="A267142"/>
          <cell r="G267142"/>
        </row>
        <row r="267143">
          <cell r="A267143"/>
          <cell r="G267143"/>
        </row>
        <row r="267144">
          <cell r="A267144"/>
          <cell r="G267144"/>
        </row>
        <row r="267145">
          <cell r="A267145"/>
          <cell r="G267145"/>
        </row>
        <row r="267146">
          <cell r="A267146"/>
          <cell r="G267146"/>
        </row>
        <row r="267147">
          <cell r="A267147"/>
          <cell r="G267147"/>
        </row>
        <row r="267148">
          <cell r="A267148"/>
          <cell r="G267148"/>
        </row>
        <row r="267149">
          <cell r="A267149"/>
          <cell r="G267149"/>
        </row>
        <row r="267150">
          <cell r="A267150"/>
          <cell r="G267150"/>
        </row>
        <row r="267151">
          <cell r="A267151"/>
          <cell r="G267151"/>
        </row>
        <row r="267152">
          <cell r="A267152"/>
          <cell r="G267152"/>
        </row>
        <row r="267153">
          <cell r="A267153"/>
          <cell r="G267153"/>
        </row>
        <row r="267154">
          <cell r="A267154"/>
          <cell r="G267154"/>
        </row>
        <row r="267155">
          <cell r="A267155"/>
          <cell r="G267155"/>
        </row>
        <row r="267156">
          <cell r="A267156"/>
          <cell r="G267156"/>
        </row>
        <row r="267157">
          <cell r="A267157"/>
          <cell r="G267157"/>
        </row>
        <row r="267158">
          <cell r="A267158"/>
          <cell r="G267158"/>
        </row>
        <row r="267159">
          <cell r="A267159"/>
          <cell r="G267159"/>
        </row>
        <row r="267160">
          <cell r="A267160"/>
          <cell r="G267160"/>
        </row>
        <row r="267161">
          <cell r="A267161"/>
          <cell r="G267161"/>
        </row>
        <row r="267162">
          <cell r="A267162"/>
          <cell r="G267162"/>
        </row>
        <row r="267163">
          <cell r="A267163"/>
          <cell r="G267163"/>
        </row>
        <row r="267164">
          <cell r="A267164"/>
          <cell r="G267164"/>
        </row>
        <row r="267165">
          <cell r="A267165"/>
          <cell r="G267165"/>
        </row>
        <row r="267166">
          <cell r="A267166"/>
          <cell r="G267166"/>
        </row>
        <row r="267167">
          <cell r="A267167"/>
          <cell r="G267167"/>
        </row>
        <row r="267168">
          <cell r="A267168"/>
          <cell r="G267168"/>
        </row>
        <row r="267169">
          <cell r="A267169"/>
          <cell r="G267169"/>
        </row>
        <row r="267170">
          <cell r="A267170"/>
          <cell r="G267170"/>
        </row>
        <row r="267171">
          <cell r="A267171"/>
          <cell r="G267171"/>
        </row>
        <row r="267172">
          <cell r="A267172"/>
          <cell r="G267172"/>
        </row>
        <row r="267173">
          <cell r="A267173"/>
          <cell r="G267173"/>
        </row>
        <row r="267174">
          <cell r="A267174"/>
          <cell r="G267174"/>
        </row>
        <row r="267175">
          <cell r="A267175"/>
          <cell r="G267175"/>
        </row>
        <row r="267176">
          <cell r="A267176"/>
          <cell r="G267176"/>
        </row>
        <row r="267177">
          <cell r="A267177"/>
          <cell r="G267177"/>
        </row>
        <row r="267178">
          <cell r="A267178"/>
          <cell r="G267178"/>
        </row>
        <row r="267179">
          <cell r="A267179"/>
          <cell r="G267179"/>
        </row>
        <row r="267180">
          <cell r="A267180"/>
          <cell r="G267180"/>
        </row>
        <row r="267181">
          <cell r="A267181"/>
          <cell r="G267181"/>
        </row>
        <row r="267182">
          <cell r="A267182"/>
          <cell r="G267182"/>
        </row>
        <row r="267183">
          <cell r="A267183"/>
          <cell r="G267183"/>
        </row>
        <row r="267184">
          <cell r="A267184"/>
          <cell r="G267184"/>
        </row>
        <row r="267185">
          <cell r="A267185"/>
          <cell r="G267185"/>
        </row>
        <row r="267186">
          <cell r="A267186"/>
          <cell r="G267186"/>
        </row>
        <row r="267187">
          <cell r="A267187"/>
          <cell r="G267187"/>
        </row>
        <row r="267188">
          <cell r="A267188"/>
          <cell r="G267188"/>
        </row>
        <row r="267189">
          <cell r="A267189"/>
          <cell r="G267189"/>
        </row>
        <row r="267190">
          <cell r="A267190"/>
          <cell r="G267190"/>
        </row>
        <row r="267191">
          <cell r="A267191"/>
          <cell r="G267191"/>
        </row>
        <row r="267192">
          <cell r="A267192"/>
          <cell r="G267192"/>
        </row>
        <row r="267193">
          <cell r="A267193"/>
          <cell r="G267193"/>
        </row>
        <row r="267194">
          <cell r="A267194"/>
          <cell r="G267194"/>
        </row>
        <row r="267195">
          <cell r="A267195"/>
          <cell r="G267195"/>
        </row>
        <row r="267196">
          <cell r="A267196"/>
          <cell r="G267196"/>
        </row>
        <row r="267197">
          <cell r="A267197"/>
          <cell r="G267197"/>
        </row>
        <row r="267198">
          <cell r="A267198"/>
          <cell r="G267198"/>
        </row>
        <row r="267199">
          <cell r="A267199"/>
          <cell r="G267199"/>
        </row>
        <row r="267200">
          <cell r="A267200"/>
          <cell r="G267200"/>
        </row>
        <row r="267201">
          <cell r="A267201"/>
          <cell r="G267201"/>
        </row>
        <row r="267202">
          <cell r="A267202"/>
          <cell r="G267202"/>
        </row>
        <row r="267203">
          <cell r="A267203"/>
          <cell r="G267203"/>
        </row>
        <row r="267204">
          <cell r="A267204"/>
          <cell r="G267204"/>
        </row>
        <row r="267205">
          <cell r="A267205"/>
          <cell r="G267205"/>
        </row>
        <row r="267206">
          <cell r="A267206"/>
          <cell r="G267206"/>
        </row>
        <row r="267207">
          <cell r="A267207"/>
          <cell r="G267207"/>
        </row>
        <row r="267208">
          <cell r="A267208"/>
          <cell r="G267208"/>
        </row>
        <row r="267209">
          <cell r="A267209"/>
          <cell r="G267209"/>
        </row>
        <row r="267210">
          <cell r="A267210"/>
          <cell r="G267210"/>
        </row>
        <row r="267211">
          <cell r="A267211"/>
          <cell r="G267211"/>
        </row>
        <row r="267212">
          <cell r="A267212"/>
          <cell r="G267212"/>
        </row>
        <row r="267213">
          <cell r="A267213"/>
          <cell r="G267213"/>
        </row>
        <row r="267214">
          <cell r="A267214"/>
          <cell r="G267214"/>
        </row>
        <row r="267215">
          <cell r="A267215"/>
          <cell r="G267215"/>
        </row>
        <row r="267216">
          <cell r="A267216"/>
          <cell r="G267216"/>
        </row>
        <row r="267217">
          <cell r="A267217"/>
          <cell r="G267217"/>
        </row>
        <row r="267218">
          <cell r="A267218"/>
          <cell r="G267218"/>
        </row>
        <row r="267219">
          <cell r="A267219"/>
          <cell r="G267219"/>
        </row>
        <row r="267220">
          <cell r="A267220"/>
          <cell r="G267220"/>
        </row>
        <row r="267221">
          <cell r="A267221"/>
          <cell r="G267221"/>
        </row>
        <row r="267222">
          <cell r="A267222"/>
          <cell r="G267222"/>
        </row>
        <row r="267223">
          <cell r="A267223"/>
          <cell r="G267223"/>
        </row>
        <row r="267224">
          <cell r="A267224"/>
          <cell r="G267224"/>
        </row>
        <row r="267225">
          <cell r="A267225"/>
          <cell r="G267225"/>
        </row>
        <row r="267226">
          <cell r="A267226"/>
          <cell r="G267226"/>
        </row>
        <row r="267227">
          <cell r="A267227"/>
          <cell r="G267227"/>
        </row>
        <row r="267228">
          <cell r="A267228"/>
          <cell r="G267228"/>
        </row>
        <row r="267229">
          <cell r="A267229"/>
          <cell r="G267229"/>
        </row>
        <row r="267230">
          <cell r="A267230"/>
          <cell r="G267230"/>
        </row>
        <row r="267231">
          <cell r="A267231"/>
          <cell r="G267231"/>
        </row>
        <row r="267232">
          <cell r="A267232"/>
          <cell r="G267232"/>
        </row>
        <row r="267233">
          <cell r="A267233"/>
          <cell r="G267233"/>
        </row>
        <row r="267234">
          <cell r="A267234"/>
          <cell r="G267234"/>
        </row>
        <row r="267235">
          <cell r="A267235"/>
          <cell r="G267235"/>
        </row>
        <row r="267236">
          <cell r="A267236"/>
          <cell r="G267236"/>
        </row>
        <row r="267237">
          <cell r="A267237"/>
          <cell r="G267237"/>
        </row>
        <row r="267238">
          <cell r="A267238"/>
          <cell r="G267238"/>
        </row>
        <row r="267239">
          <cell r="A267239"/>
          <cell r="G267239"/>
        </row>
        <row r="267240">
          <cell r="A267240"/>
          <cell r="G267240"/>
        </row>
        <row r="267241">
          <cell r="A267241"/>
          <cell r="G267241"/>
        </row>
        <row r="267242">
          <cell r="A267242"/>
          <cell r="G267242"/>
        </row>
        <row r="267243">
          <cell r="A267243"/>
          <cell r="G267243"/>
        </row>
        <row r="267244">
          <cell r="A267244"/>
          <cell r="G267244"/>
        </row>
        <row r="267245">
          <cell r="A267245"/>
          <cell r="G267245"/>
        </row>
        <row r="267246">
          <cell r="A267246"/>
          <cell r="G267246"/>
        </row>
        <row r="267247">
          <cell r="A267247"/>
          <cell r="G267247"/>
        </row>
        <row r="267248">
          <cell r="A267248"/>
          <cell r="G267248"/>
        </row>
        <row r="267249">
          <cell r="A267249"/>
          <cell r="G267249"/>
        </row>
        <row r="267250">
          <cell r="A267250"/>
          <cell r="G267250"/>
        </row>
        <row r="267251">
          <cell r="A267251"/>
          <cell r="G267251"/>
        </row>
        <row r="267252">
          <cell r="A267252"/>
          <cell r="G267252"/>
        </row>
        <row r="267253">
          <cell r="A267253"/>
          <cell r="G267253"/>
        </row>
        <row r="267254">
          <cell r="A267254"/>
          <cell r="G267254"/>
        </row>
        <row r="267255">
          <cell r="A267255"/>
          <cell r="G267255"/>
        </row>
        <row r="267256">
          <cell r="A267256"/>
          <cell r="G267256"/>
        </row>
        <row r="267257">
          <cell r="A267257"/>
          <cell r="G267257"/>
        </row>
        <row r="267258">
          <cell r="A267258"/>
          <cell r="G267258"/>
        </row>
        <row r="267259">
          <cell r="A267259"/>
          <cell r="G267259"/>
        </row>
        <row r="267260">
          <cell r="A267260"/>
          <cell r="G267260"/>
        </row>
        <row r="267261">
          <cell r="A267261"/>
          <cell r="G267261"/>
        </row>
        <row r="267262">
          <cell r="A267262"/>
          <cell r="G267262"/>
        </row>
        <row r="267263">
          <cell r="A267263"/>
          <cell r="G267263"/>
        </row>
        <row r="267264">
          <cell r="A267264"/>
          <cell r="G267264"/>
        </row>
        <row r="267265">
          <cell r="A267265"/>
          <cell r="G267265"/>
        </row>
        <row r="267266">
          <cell r="A267266"/>
          <cell r="G267266"/>
        </row>
        <row r="267267">
          <cell r="A267267"/>
          <cell r="G267267"/>
        </row>
        <row r="267268">
          <cell r="A267268"/>
          <cell r="G267268"/>
        </row>
        <row r="267269">
          <cell r="A267269"/>
          <cell r="G267269"/>
        </row>
        <row r="267270">
          <cell r="A267270"/>
          <cell r="G267270"/>
        </row>
        <row r="267271">
          <cell r="A267271"/>
          <cell r="G267271"/>
        </row>
        <row r="267272">
          <cell r="A267272"/>
          <cell r="G267272"/>
        </row>
        <row r="267273">
          <cell r="A267273"/>
          <cell r="G267273"/>
        </row>
        <row r="267274">
          <cell r="A267274"/>
          <cell r="G267274"/>
        </row>
        <row r="267275">
          <cell r="A267275"/>
          <cell r="G267275"/>
        </row>
        <row r="267276">
          <cell r="A267276"/>
          <cell r="G267276"/>
        </row>
        <row r="267277">
          <cell r="A267277"/>
          <cell r="G267277"/>
        </row>
        <row r="267278">
          <cell r="A267278"/>
          <cell r="G267278"/>
        </row>
        <row r="267279">
          <cell r="A267279"/>
          <cell r="G267279"/>
        </row>
        <row r="267280">
          <cell r="A267280"/>
          <cell r="G267280"/>
        </row>
        <row r="267281">
          <cell r="A267281"/>
          <cell r="G267281"/>
        </row>
        <row r="267282">
          <cell r="A267282"/>
          <cell r="G267282"/>
        </row>
        <row r="267283">
          <cell r="A267283"/>
          <cell r="G267283"/>
        </row>
        <row r="267284">
          <cell r="A267284"/>
          <cell r="G267284"/>
        </row>
        <row r="267285">
          <cell r="A267285"/>
          <cell r="G267285"/>
        </row>
        <row r="267286">
          <cell r="A267286"/>
          <cell r="G267286"/>
        </row>
        <row r="267287">
          <cell r="A267287"/>
          <cell r="G267287"/>
        </row>
        <row r="267288">
          <cell r="A267288"/>
          <cell r="G267288"/>
        </row>
        <row r="267289">
          <cell r="A267289"/>
          <cell r="G267289"/>
        </row>
        <row r="267290">
          <cell r="A267290"/>
          <cell r="G267290"/>
        </row>
        <row r="267291">
          <cell r="A267291"/>
          <cell r="G267291"/>
        </row>
        <row r="267292">
          <cell r="A267292"/>
          <cell r="G267292"/>
        </row>
        <row r="267293">
          <cell r="A267293"/>
          <cell r="G267293"/>
        </row>
        <row r="267294">
          <cell r="A267294"/>
          <cell r="G267294"/>
        </row>
        <row r="267295">
          <cell r="A267295"/>
          <cell r="G267295"/>
        </row>
        <row r="267296">
          <cell r="A267296"/>
          <cell r="G267296"/>
        </row>
        <row r="267297">
          <cell r="A267297"/>
          <cell r="G267297"/>
        </row>
        <row r="267298">
          <cell r="A267298"/>
          <cell r="G267298"/>
        </row>
        <row r="267299">
          <cell r="A267299"/>
          <cell r="G267299"/>
        </row>
        <row r="267300">
          <cell r="A267300"/>
          <cell r="G267300"/>
        </row>
        <row r="267301">
          <cell r="A267301"/>
          <cell r="G267301"/>
        </row>
        <row r="267302">
          <cell r="A267302"/>
          <cell r="G267302"/>
        </row>
        <row r="267303">
          <cell r="A267303"/>
          <cell r="G267303"/>
        </row>
        <row r="267304">
          <cell r="A267304"/>
          <cell r="G267304"/>
        </row>
        <row r="267305">
          <cell r="A267305"/>
          <cell r="G267305"/>
        </row>
        <row r="267306">
          <cell r="A267306"/>
          <cell r="G267306"/>
        </row>
        <row r="267307">
          <cell r="A267307"/>
          <cell r="G267307"/>
        </row>
        <row r="267308">
          <cell r="A267308"/>
          <cell r="G267308"/>
        </row>
        <row r="267309">
          <cell r="A267309"/>
          <cell r="G267309"/>
        </row>
        <row r="267310">
          <cell r="A267310"/>
          <cell r="G267310"/>
        </row>
        <row r="267311">
          <cell r="A267311"/>
          <cell r="G267311"/>
        </row>
        <row r="267312">
          <cell r="A267312"/>
          <cell r="G267312"/>
        </row>
        <row r="267313">
          <cell r="A267313"/>
          <cell r="G267313"/>
        </row>
        <row r="267314">
          <cell r="A267314"/>
          <cell r="G267314"/>
        </row>
        <row r="267315">
          <cell r="A267315"/>
          <cell r="G267315"/>
        </row>
        <row r="267316">
          <cell r="A267316"/>
          <cell r="G267316"/>
        </row>
        <row r="267317">
          <cell r="A267317"/>
          <cell r="G267317"/>
        </row>
        <row r="267318">
          <cell r="A267318"/>
          <cell r="G267318"/>
        </row>
        <row r="267319">
          <cell r="A267319"/>
          <cell r="G267319"/>
        </row>
        <row r="267320">
          <cell r="A267320"/>
          <cell r="G267320"/>
        </row>
        <row r="267321">
          <cell r="A267321"/>
          <cell r="G267321"/>
        </row>
        <row r="267322">
          <cell r="A267322"/>
          <cell r="G267322"/>
        </row>
        <row r="267323">
          <cell r="A267323"/>
          <cell r="G267323"/>
        </row>
        <row r="267324">
          <cell r="A267324"/>
          <cell r="G267324"/>
        </row>
        <row r="267325">
          <cell r="A267325"/>
          <cell r="G267325"/>
        </row>
        <row r="267326">
          <cell r="A267326"/>
          <cell r="G267326"/>
        </row>
        <row r="267327">
          <cell r="A267327"/>
          <cell r="G267327"/>
        </row>
        <row r="267328">
          <cell r="A267328"/>
          <cell r="G267328"/>
        </row>
        <row r="267329">
          <cell r="A267329"/>
          <cell r="G267329"/>
        </row>
        <row r="267330">
          <cell r="A267330"/>
          <cell r="G267330"/>
        </row>
        <row r="267331">
          <cell r="A267331"/>
          <cell r="G267331"/>
        </row>
        <row r="267332">
          <cell r="A267332"/>
          <cell r="G267332"/>
        </row>
        <row r="267333">
          <cell r="A267333"/>
          <cell r="G267333"/>
        </row>
        <row r="267334">
          <cell r="A267334"/>
          <cell r="G267334"/>
        </row>
        <row r="267335">
          <cell r="A267335"/>
          <cell r="G267335"/>
        </row>
        <row r="267336">
          <cell r="A267336"/>
          <cell r="G267336"/>
        </row>
        <row r="267337">
          <cell r="A267337"/>
          <cell r="G267337"/>
        </row>
        <row r="267338">
          <cell r="A267338"/>
          <cell r="G267338"/>
        </row>
        <row r="267339">
          <cell r="A267339"/>
          <cell r="G267339"/>
        </row>
        <row r="267340">
          <cell r="A267340"/>
          <cell r="G267340"/>
        </row>
        <row r="267341">
          <cell r="A267341"/>
          <cell r="G267341"/>
        </row>
        <row r="267342">
          <cell r="A267342"/>
          <cell r="G267342"/>
        </row>
        <row r="267343">
          <cell r="A267343"/>
          <cell r="G267343"/>
        </row>
        <row r="267344">
          <cell r="A267344"/>
          <cell r="G267344"/>
        </row>
        <row r="267345">
          <cell r="A267345"/>
          <cell r="G267345"/>
        </row>
        <row r="267346">
          <cell r="A267346"/>
          <cell r="G267346"/>
        </row>
        <row r="267347">
          <cell r="A267347"/>
          <cell r="G267347"/>
        </row>
        <row r="267348">
          <cell r="A267348"/>
          <cell r="G267348"/>
        </row>
        <row r="267349">
          <cell r="A267349"/>
          <cell r="G267349"/>
        </row>
        <row r="267350">
          <cell r="A267350"/>
          <cell r="G267350"/>
        </row>
        <row r="267351">
          <cell r="A267351"/>
          <cell r="G267351"/>
        </row>
        <row r="267352">
          <cell r="A267352"/>
          <cell r="G267352"/>
        </row>
        <row r="267353">
          <cell r="A267353"/>
          <cell r="G267353"/>
        </row>
        <row r="267354">
          <cell r="A267354"/>
          <cell r="G267354"/>
        </row>
        <row r="267355">
          <cell r="A267355"/>
          <cell r="G267355"/>
        </row>
        <row r="267356">
          <cell r="A267356"/>
          <cell r="G267356"/>
        </row>
        <row r="267357">
          <cell r="A267357"/>
          <cell r="G267357"/>
        </row>
        <row r="267358">
          <cell r="A267358"/>
          <cell r="G267358"/>
        </row>
        <row r="267359">
          <cell r="A267359"/>
          <cell r="G267359"/>
        </row>
        <row r="267360">
          <cell r="A267360"/>
          <cell r="G267360"/>
        </row>
        <row r="267361">
          <cell r="A267361"/>
          <cell r="G267361"/>
        </row>
        <row r="267362">
          <cell r="A267362"/>
          <cell r="G267362"/>
        </row>
        <row r="267363">
          <cell r="A267363"/>
          <cell r="G267363"/>
        </row>
        <row r="267364">
          <cell r="A267364"/>
          <cell r="G267364"/>
        </row>
        <row r="267365">
          <cell r="A267365"/>
          <cell r="G267365"/>
        </row>
        <row r="267366">
          <cell r="A267366"/>
          <cell r="G267366"/>
        </row>
        <row r="267367">
          <cell r="A267367"/>
          <cell r="G267367"/>
        </row>
        <row r="267368">
          <cell r="A267368"/>
          <cell r="G267368"/>
        </row>
        <row r="267369">
          <cell r="A267369"/>
          <cell r="G267369"/>
        </row>
        <row r="267370">
          <cell r="A267370"/>
          <cell r="G267370"/>
        </row>
        <row r="267371">
          <cell r="A267371"/>
          <cell r="G267371"/>
        </row>
        <row r="267372">
          <cell r="A267372"/>
          <cell r="G267372"/>
        </row>
        <row r="267373">
          <cell r="A267373"/>
          <cell r="G267373"/>
        </row>
        <row r="267374">
          <cell r="A267374"/>
          <cell r="G267374"/>
        </row>
        <row r="267375">
          <cell r="A267375"/>
          <cell r="G267375"/>
        </row>
        <row r="267376">
          <cell r="A267376"/>
          <cell r="G267376"/>
        </row>
        <row r="267377">
          <cell r="A267377"/>
          <cell r="G267377"/>
        </row>
        <row r="267378">
          <cell r="A267378"/>
          <cell r="G267378"/>
        </row>
        <row r="267379">
          <cell r="A267379"/>
          <cell r="G267379"/>
        </row>
        <row r="267380">
          <cell r="A267380"/>
          <cell r="G267380"/>
        </row>
        <row r="267381">
          <cell r="A267381"/>
          <cell r="G267381"/>
        </row>
        <row r="267382">
          <cell r="A267382"/>
          <cell r="G267382"/>
        </row>
        <row r="267383">
          <cell r="A267383"/>
          <cell r="G267383"/>
        </row>
        <row r="267384">
          <cell r="A267384"/>
          <cell r="G267384"/>
        </row>
        <row r="267385">
          <cell r="A267385"/>
          <cell r="G267385"/>
        </row>
        <row r="267386">
          <cell r="A267386"/>
          <cell r="G267386"/>
        </row>
        <row r="267387">
          <cell r="A267387"/>
          <cell r="G267387"/>
        </row>
        <row r="267388">
          <cell r="A267388"/>
          <cell r="G267388"/>
        </row>
        <row r="267389">
          <cell r="A267389"/>
          <cell r="G267389"/>
        </row>
        <row r="267390">
          <cell r="A267390"/>
          <cell r="G267390"/>
        </row>
        <row r="267391">
          <cell r="A267391"/>
          <cell r="G267391"/>
        </row>
        <row r="267392">
          <cell r="A267392"/>
          <cell r="G267392"/>
        </row>
        <row r="267393">
          <cell r="A267393"/>
          <cell r="G267393"/>
        </row>
        <row r="267394">
          <cell r="A267394"/>
          <cell r="G267394"/>
        </row>
        <row r="267395">
          <cell r="A267395"/>
          <cell r="G267395"/>
        </row>
        <row r="267396">
          <cell r="A267396"/>
          <cell r="G267396"/>
        </row>
        <row r="267397">
          <cell r="A267397"/>
          <cell r="G267397"/>
        </row>
        <row r="267398">
          <cell r="A267398"/>
          <cell r="G267398"/>
        </row>
        <row r="267399">
          <cell r="A267399"/>
          <cell r="G267399"/>
        </row>
        <row r="267400">
          <cell r="A267400"/>
          <cell r="G267400"/>
        </row>
        <row r="267401">
          <cell r="A267401"/>
          <cell r="G267401"/>
        </row>
        <row r="267402">
          <cell r="A267402"/>
          <cell r="G267402"/>
        </row>
        <row r="267403">
          <cell r="A267403"/>
          <cell r="G267403"/>
        </row>
        <row r="267404">
          <cell r="A267404"/>
          <cell r="G267404"/>
        </row>
        <row r="267405">
          <cell r="A267405"/>
          <cell r="G267405"/>
        </row>
        <row r="267406">
          <cell r="A267406"/>
          <cell r="G267406"/>
        </row>
        <row r="267407">
          <cell r="A267407"/>
          <cell r="G267407"/>
        </row>
        <row r="267408">
          <cell r="A267408"/>
          <cell r="G267408"/>
        </row>
        <row r="267409">
          <cell r="A267409"/>
          <cell r="G267409"/>
        </row>
        <row r="267410">
          <cell r="A267410"/>
          <cell r="G267410"/>
        </row>
        <row r="267411">
          <cell r="A267411"/>
          <cell r="G267411"/>
        </row>
        <row r="267412">
          <cell r="A267412"/>
          <cell r="G267412"/>
        </row>
        <row r="267413">
          <cell r="A267413"/>
          <cell r="G267413"/>
        </row>
        <row r="267414">
          <cell r="A267414"/>
          <cell r="G267414"/>
        </row>
        <row r="267415">
          <cell r="A267415"/>
          <cell r="G267415"/>
        </row>
        <row r="267416">
          <cell r="A267416"/>
          <cell r="G267416"/>
        </row>
        <row r="267417">
          <cell r="A267417"/>
          <cell r="G267417"/>
        </row>
        <row r="267418">
          <cell r="A267418"/>
          <cell r="G267418"/>
        </row>
        <row r="267419">
          <cell r="A267419"/>
          <cell r="G267419"/>
        </row>
        <row r="267420">
          <cell r="A267420"/>
          <cell r="G267420"/>
        </row>
        <row r="267421">
          <cell r="A267421"/>
          <cell r="G267421"/>
        </row>
        <row r="267422">
          <cell r="A267422"/>
          <cell r="G267422"/>
        </row>
        <row r="267423">
          <cell r="A267423"/>
          <cell r="G267423"/>
        </row>
        <row r="267424">
          <cell r="A267424"/>
          <cell r="G267424"/>
        </row>
        <row r="267425">
          <cell r="A267425"/>
          <cell r="G267425"/>
        </row>
        <row r="267426">
          <cell r="A267426"/>
          <cell r="G267426"/>
        </row>
        <row r="267427">
          <cell r="A267427"/>
          <cell r="G267427"/>
        </row>
        <row r="267428">
          <cell r="A267428"/>
          <cell r="G267428"/>
        </row>
        <row r="267429">
          <cell r="A267429"/>
          <cell r="G267429"/>
        </row>
        <row r="267430">
          <cell r="A267430"/>
          <cell r="G267430"/>
        </row>
        <row r="267431">
          <cell r="A267431"/>
          <cell r="G267431"/>
        </row>
        <row r="267432">
          <cell r="A267432"/>
          <cell r="G267432"/>
        </row>
        <row r="267433">
          <cell r="A267433"/>
          <cell r="G267433"/>
        </row>
        <row r="267434">
          <cell r="A267434"/>
          <cell r="G267434"/>
        </row>
        <row r="267435">
          <cell r="A267435"/>
          <cell r="G267435"/>
        </row>
        <row r="267436">
          <cell r="A267436"/>
          <cell r="G267436"/>
        </row>
        <row r="267437">
          <cell r="A267437"/>
          <cell r="G267437"/>
        </row>
        <row r="267438">
          <cell r="A267438"/>
          <cell r="G267438"/>
        </row>
        <row r="267439">
          <cell r="A267439"/>
          <cell r="G267439"/>
        </row>
        <row r="267440">
          <cell r="A267440"/>
          <cell r="G267440"/>
        </row>
        <row r="267441">
          <cell r="A267441"/>
          <cell r="G267441"/>
        </row>
        <row r="267442">
          <cell r="A267442"/>
          <cell r="G267442"/>
        </row>
        <row r="267443">
          <cell r="A267443"/>
          <cell r="G267443"/>
        </row>
        <row r="267444">
          <cell r="A267444"/>
          <cell r="G267444"/>
        </row>
        <row r="267445">
          <cell r="A267445"/>
          <cell r="G267445"/>
        </row>
        <row r="267446">
          <cell r="A267446"/>
          <cell r="G267446"/>
        </row>
        <row r="267447">
          <cell r="A267447"/>
          <cell r="G267447"/>
        </row>
        <row r="267448">
          <cell r="A267448"/>
          <cell r="G267448"/>
        </row>
        <row r="267449">
          <cell r="A267449"/>
          <cell r="G267449"/>
        </row>
        <row r="267450">
          <cell r="A267450"/>
          <cell r="G267450"/>
        </row>
        <row r="267451">
          <cell r="A267451"/>
          <cell r="G267451"/>
        </row>
        <row r="267452">
          <cell r="A267452"/>
          <cell r="G267452"/>
        </row>
        <row r="267453">
          <cell r="A267453"/>
          <cell r="G267453"/>
        </row>
        <row r="267454">
          <cell r="A267454"/>
          <cell r="G267454"/>
        </row>
        <row r="267455">
          <cell r="A267455"/>
          <cell r="G267455"/>
        </row>
        <row r="267456">
          <cell r="A267456"/>
          <cell r="G267456"/>
        </row>
        <row r="267457">
          <cell r="A267457"/>
          <cell r="G267457"/>
        </row>
        <row r="267458">
          <cell r="A267458"/>
          <cell r="G267458"/>
        </row>
        <row r="267459">
          <cell r="A267459"/>
          <cell r="G267459"/>
        </row>
        <row r="267460">
          <cell r="A267460"/>
          <cell r="G267460"/>
        </row>
        <row r="267461">
          <cell r="A267461"/>
          <cell r="G267461"/>
        </row>
        <row r="267462">
          <cell r="A267462"/>
          <cell r="G267462"/>
        </row>
        <row r="267463">
          <cell r="A267463"/>
          <cell r="G267463"/>
        </row>
        <row r="267464">
          <cell r="A267464"/>
          <cell r="G267464"/>
        </row>
        <row r="267465">
          <cell r="A267465"/>
          <cell r="G267465"/>
        </row>
        <row r="267466">
          <cell r="A267466"/>
          <cell r="G267466"/>
        </row>
        <row r="267467">
          <cell r="A267467"/>
          <cell r="G267467"/>
        </row>
        <row r="267468">
          <cell r="A267468"/>
          <cell r="G267468"/>
        </row>
        <row r="267469">
          <cell r="A267469"/>
          <cell r="G267469"/>
        </row>
        <row r="267470">
          <cell r="A267470"/>
          <cell r="G267470"/>
        </row>
        <row r="267471">
          <cell r="A267471"/>
          <cell r="G267471"/>
        </row>
        <row r="267472">
          <cell r="A267472"/>
          <cell r="G267472"/>
        </row>
        <row r="267473">
          <cell r="A267473"/>
          <cell r="G267473"/>
        </row>
        <row r="267474">
          <cell r="A267474"/>
          <cell r="G267474"/>
        </row>
        <row r="267475">
          <cell r="A267475"/>
          <cell r="G267475"/>
        </row>
        <row r="267476">
          <cell r="A267476"/>
          <cell r="G267476"/>
        </row>
        <row r="267477">
          <cell r="A267477"/>
          <cell r="G267477"/>
        </row>
        <row r="267478">
          <cell r="A267478"/>
          <cell r="G267478"/>
        </row>
        <row r="267479">
          <cell r="A267479"/>
          <cell r="G267479"/>
        </row>
        <row r="267480">
          <cell r="A267480"/>
          <cell r="G267480"/>
        </row>
        <row r="267481">
          <cell r="A267481"/>
          <cell r="G267481"/>
        </row>
        <row r="267482">
          <cell r="A267482"/>
          <cell r="G267482"/>
        </row>
        <row r="267483">
          <cell r="A267483"/>
          <cell r="G267483"/>
        </row>
        <row r="267484">
          <cell r="A267484"/>
          <cell r="G267484"/>
        </row>
        <row r="267485">
          <cell r="A267485"/>
          <cell r="G267485"/>
        </row>
        <row r="267486">
          <cell r="A267486"/>
          <cell r="G267486"/>
        </row>
        <row r="267487">
          <cell r="A267487"/>
          <cell r="G267487"/>
        </row>
        <row r="267488">
          <cell r="A267488"/>
          <cell r="G267488"/>
        </row>
        <row r="267489">
          <cell r="A267489"/>
          <cell r="G267489"/>
        </row>
        <row r="267490">
          <cell r="A267490"/>
          <cell r="G267490"/>
        </row>
        <row r="267491">
          <cell r="A267491"/>
          <cell r="G267491"/>
        </row>
        <row r="267492">
          <cell r="A267492"/>
          <cell r="G267492"/>
        </row>
        <row r="267493">
          <cell r="A267493"/>
          <cell r="G267493"/>
        </row>
        <row r="267494">
          <cell r="A267494"/>
          <cell r="G267494"/>
        </row>
        <row r="267495">
          <cell r="A267495"/>
          <cell r="G267495"/>
        </row>
        <row r="267496">
          <cell r="A267496"/>
          <cell r="G267496"/>
        </row>
        <row r="267497">
          <cell r="A267497"/>
          <cell r="G267497"/>
        </row>
        <row r="267498">
          <cell r="A267498"/>
          <cell r="G267498"/>
        </row>
        <row r="267499">
          <cell r="A267499"/>
          <cell r="G267499"/>
        </row>
        <row r="267500">
          <cell r="A267500"/>
          <cell r="G267500"/>
        </row>
        <row r="267501">
          <cell r="A267501"/>
          <cell r="G267501"/>
        </row>
        <row r="267502">
          <cell r="A267502"/>
          <cell r="G267502"/>
        </row>
        <row r="267503">
          <cell r="A267503"/>
          <cell r="G267503"/>
        </row>
        <row r="267504">
          <cell r="A267504"/>
          <cell r="G267504"/>
        </row>
        <row r="267505">
          <cell r="A267505"/>
          <cell r="G267505"/>
        </row>
        <row r="267506">
          <cell r="A267506"/>
          <cell r="G267506"/>
        </row>
        <row r="267507">
          <cell r="A267507"/>
          <cell r="G267507"/>
        </row>
        <row r="267508">
          <cell r="A267508"/>
          <cell r="G267508"/>
        </row>
        <row r="267509">
          <cell r="A267509"/>
          <cell r="G267509"/>
        </row>
        <row r="267510">
          <cell r="A267510"/>
          <cell r="G267510"/>
        </row>
        <row r="267511">
          <cell r="A267511"/>
          <cell r="G267511"/>
        </row>
        <row r="267512">
          <cell r="A267512"/>
          <cell r="G267512"/>
        </row>
        <row r="267513">
          <cell r="A267513"/>
          <cell r="G267513"/>
        </row>
        <row r="267514">
          <cell r="A267514"/>
          <cell r="G267514"/>
        </row>
        <row r="267515">
          <cell r="A267515"/>
          <cell r="G267515"/>
        </row>
        <row r="267516">
          <cell r="A267516"/>
          <cell r="G267516"/>
        </row>
        <row r="267517">
          <cell r="A267517"/>
          <cell r="G267517"/>
        </row>
        <row r="267518">
          <cell r="A267518"/>
          <cell r="G267518"/>
        </row>
        <row r="267519">
          <cell r="A267519"/>
          <cell r="G267519"/>
        </row>
        <row r="267520">
          <cell r="A267520"/>
          <cell r="G267520"/>
        </row>
        <row r="267521">
          <cell r="A267521"/>
          <cell r="G267521"/>
        </row>
        <row r="267522">
          <cell r="A267522"/>
          <cell r="G267522"/>
        </row>
        <row r="267523">
          <cell r="A267523"/>
          <cell r="G267523"/>
        </row>
        <row r="267524">
          <cell r="A267524"/>
          <cell r="G267524"/>
        </row>
        <row r="267525">
          <cell r="A267525"/>
          <cell r="G267525"/>
        </row>
        <row r="267526">
          <cell r="A267526"/>
          <cell r="G267526"/>
        </row>
        <row r="267527">
          <cell r="A267527"/>
          <cell r="G267527"/>
        </row>
        <row r="267528">
          <cell r="A267528"/>
          <cell r="G267528"/>
        </row>
        <row r="267529">
          <cell r="A267529"/>
          <cell r="G267529"/>
        </row>
        <row r="267530">
          <cell r="A267530"/>
          <cell r="G267530"/>
        </row>
        <row r="267531">
          <cell r="A267531"/>
          <cell r="G267531"/>
        </row>
        <row r="267532">
          <cell r="A267532"/>
          <cell r="G267532"/>
        </row>
        <row r="267533">
          <cell r="A267533"/>
          <cell r="G267533"/>
        </row>
        <row r="267534">
          <cell r="A267534"/>
          <cell r="G267534"/>
        </row>
        <row r="267535">
          <cell r="A267535"/>
          <cell r="G267535"/>
        </row>
        <row r="267536">
          <cell r="A267536"/>
          <cell r="G267536"/>
        </row>
        <row r="267537">
          <cell r="A267537"/>
          <cell r="G267537"/>
        </row>
        <row r="267538">
          <cell r="A267538"/>
          <cell r="G267538"/>
        </row>
        <row r="267539">
          <cell r="A267539"/>
          <cell r="G267539"/>
        </row>
        <row r="267540">
          <cell r="A267540"/>
          <cell r="G267540"/>
        </row>
        <row r="267541">
          <cell r="A267541"/>
          <cell r="G267541"/>
        </row>
        <row r="267542">
          <cell r="A267542"/>
          <cell r="G267542"/>
        </row>
        <row r="267543">
          <cell r="A267543"/>
          <cell r="G267543"/>
        </row>
        <row r="267544">
          <cell r="A267544"/>
          <cell r="G267544"/>
        </row>
        <row r="267545">
          <cell r="A267545"/>
          <cell r="G267545"/>
        </row>
        <row r="267546">
          <cell r="A267546"/>
          <cell r="G267546"/>
        </row>
        <row r="267547">
          <cell r="A267547"/>
          <cell r="G267547"/>
        </row>
        <row r="267548">
          <cell r="A267548"/>
          <cell r="G267548"/>
        </row>
        <row r="267549">
          <cell r="A267549"/>
          <cell r="G267549"/>
        </row>
        <row r="267550">
          <cell r="A267550"/>
          <cell r="G267550"/>
        </row>
        <row r="267551">
          <cell r="A267551"/>
          <cell r="G267551"/>
        </row>
        <row r="267552">
          <cell r="A267552"/>
          <cell r="G267552"/>
        </row>
        <row r="267553">
          <cell r="A267553"/>
          <cell r="G267553"/>
        </row>
        <row r="267554">
          <cell r="A267554"/>
          <cell r="G267554"/>
        </row>
        <row r="267555">
          <cell r="A267555"/>
          <cell r="G267555"/>
        </row>
        <row r="267556">
          <cell r="A267556"/>
          <cell r="G267556"/>
        </row>
        <row r="267557">
          <cell r="A267557"/>
          <cell r="G267557"/>
        </row>
        <row r="267558">
          <cell r="A267558"/>
          <cell r="G267558"/>
        </row>
        <row r="267559">
          <cell r="A267559"/>
          <cell r="G267559"/>
        </row>
        <row r="267560">
          <cell r="A267560"/>
          <cell r="G267560"/>
        </row>
        <row r="267561">
          <cell r="A267561"/>
          <cell r="G267561"/>
        </row>
        <row r="267562">
          <cell r="A267562"/>
          <cell r="G267562"/>
        </row>
        <row r="267563">
          <cell r="A267563"/>
          <cell r="G267563"/>
        </row>
        <row r="267564">
          <cell r="A267564"/>
          <cell r="G267564"/>
        </row>
        <row r="267565">
          <cell r="A267565"/>
          <cell r="G267565"/>
        </row>
        <row r="267566">
          <cell r="A267566"/>
          <cell r="G267566"/>
        </row>
        <row r="267567">
          <cell r="A267567"/>
          <cell r="G267567"/>
        </row>
        <row r="267568">
          <cell r="A267568"/>
          <cell r="G267568"/>
        </row>
        <row r="267569">
          <cell r="A267569"/>
          <cell r="G267569"/>
        </row>
        <row r="267570">
          <cell r="A267570"/>
          <cell r="G267570"/>
        </row>
        <row r="267571">
          <cell r="A267571"/>
          <cell r="G267571"/>
        </row>
        <row r="267572">
          <cell r="A267572"/>
          <cell r="G267572"/>
        </row>
        <row r="267573">
          <cell r="A267573"/>
          <cell r="G267573"/>
        </row>
        <row r="267574">
          <cell r="A267574"/>
          <cell r="G267574"/>
        </row>
        <row r="267575">
          <cell r="A267575"/>
          <cell r="G267575"/>
        </row>
        <row r="267576">
          <cell r="A267576"/>
          <cell r="G267576"/>
        </row>
        <row r="267577">
          <cell r="A267577"/>
          <cell r="G267577"/>
        </row>
        <row r="267578">
          <cell r="A267578"/>
          <cell r="G267578"/>
        </row>
        <row r="267579">
          <cell r="A267579"/>
          <cell r="G267579"/>
        </row>
        <row r="267580">
          <cell r="A267580"/>
          <cell r="G267580"/>
        </row>
        <row r="267581">
          <cell r="A267581"/>
          <cell r="G267581"/>
        </row>
        <row r="267582">
          <cell r="A267582"/>
          <cell r="G267582"/>
        </row>
        <row r="267583">
          <cell r="A267583"/>
          <cell r="G267583"/>
        </row>
        <row r="267584">
          <cell r="A267584"/>
          <cell r="G267584"/>
        </row>
        <row r="267585">
          <cell r="A267585"/>
          <cell r="G267585"/>
        </row>
        <row r="267586">
          <cell r="A267586"/>
          <cell r="G267586"/>
        </row>
        <row r="267587">
          <cell r="A267587"/>
          <cell r="G267587"/>
        </row>
        <row r="267588">
          <cell r="A267588"/>
          <cell r="G267588"/>
        </row>
        <row r="267589">
          <cell r="A267589"/>
          <cell r="G267589"/>
        </row>
        <row r="267590">
          <cell r="A267590"/>
          <cell r="G267590"/>
        </row>
        <row r="267591">
          <cell r="A267591"/>
          <cell r="G267591"/>
        </row>
        <row r="267592">
          <cell r="A267592"/>
          <cell r="G267592"/>
        </row>
        <row r="267593">
          <cell r="A267593"/>
          <cell r="G267593"/>
        </row>
        <row r="267594">
          <cell r="A267594"/>
          <cell r="G267594"/>
        </row>
        <row r="267595">
          <cell r="A267595"/>
          <cell r="G267595"/>
        </row>
        <row r="267596">
          <cell r="A267596"/>
          <cell r="G267596"/>
        </row>
        <row r="267597">
          <cell r="A267597"/>
          <cell r="G267597"/>
        </row>
        <row r="267598">
          <cell r="A267598"/>
          <cell r="G267598"/>
        </row>
        <row r="267599">
          <cell r="A267599"/>
          <cell r="G267599"/>
        </row>
        <row r="267600">
          <cell r="A267600"/>
          <cell r="G267600"/>
        </row>
        <row r="267601">
          <cell r="A267601"/>
          <cell r="G267601"/>
        </row>
        <row r="267602">
          <cell r="A267602"/>
          <cell r="G267602"/>
        </row>
        <row r="267603">
          <cell r="A267603"/>
          <cell r="G267603"/>
        </row>
        <row r="267604">
          <cell r="A267604"/>
          <cell r="G267604"/>
        </row>
        <row r="267605">
          <cell r="A267605"/>
          <cell r="G267605"/>
        </row>
        <row r="267606">
          <cell r="A267606"/>
          <cell r="G267606"/>
        </row>
        <row r="267607">
          <cell r="A267607"/>
          <cell r="G267607"/>
        </row>
        <row r="267608">
          <cell r="A267608"/>
          <cell r="G267608"/>
        </row>
        <row r="267609">
          <cell r="A267609"/>
          <cell r="G267609"/>
        </row>
        <row r="267610">
          <cell r="A267610"/>
          <cell r="G267610"/>
        </row>
        <row r="267611">
          <cell r="A267611"/>
          <cell r="G267611"/>
        </row>
        <row r="267612">
          <cell r="A267612"/>
          <cell r="G267612"/>
        </row>
        <row r="267613">
          <cell r="A267613"/>
          <cell r="G267613"/>
        </row>
        <row r="267614">
          <cell r="A267614"/>
          <cell r="G267614"/>
        </row>
        <row r="267615">
          <cell r="A267615"/>
          <cell r="G267615"/>
        </row>
        <row r="267616">
          <cell r="A267616"/>
          <cell r="G267616"/>
        </row>
        <row r="267617">
          <cell r="A267617"/>
          <cell r="G267617"/>
        </row>
        <row r="267618">
          <cell r="A267618"/>
          <cell r="G267618"/>
        </row>
        <row r="267619">
          <cell r="A267619"/>
          <cell r="G267619"/>
        </row>
        <row r="267620">
          <cell r="A267620"/>
          <cell r="G267620"/>
        </row>
        <row r="267621">
          <cell r="A267621"/>
          <cell r="G267621"/>
        </row>
        <row r="267622">
          <cell r="A267622"/>
          <cell r="G267622"/>
        </row>
        <row r="267623">
          <cell r="A267623"/>
          <cell r="G267623"/>
        </row>
        <row r="267624">
          <cell r="A267624"/>
          <cell r="G267624"/>
        </row>
        <row r="267625">
          <cell r="A267625"/>
          <cell r="G267625"/>
        </row>
        <row r="267626">
          <cell r="A267626"/>
          <cell r="G267626"/>
        </row>
        <row r="267627">
          <cell r="A267627"/>
          <cell r="G267627"/>
        </row>
        <row r="267628">
          <cell r="A267628"/>
          <cell r="G267628"/>
        </row>
        <row r="267629">
          <cell r="A267629"/>
          <cell r="G267629"/>
        </row>
        <row r="267630">
          <cell r="A267630"/>
          <cell r="G267630"/>
        </row>
        <row r="267631">
          <cell r="A267631"/>
          <cell r="G267631"/>
        </row>
        <row r="267632">
          <cell r="A267632"/>
          <cell r="G267632"/>
        </row>
        <row r="267633">
          <cell r="A267633"/>
          <cell r="G267633"/>
        </row>
        <row r="267634">
          <cell r="A267634"/>
          <cell r="G267634"/>
        </row>
        <row r="267635">
          <cell r="A267635"/>
          <cell r="G267635"/>
        </row>
        <row r="267636">
          <cell r="A267636"/>
          <cell r="G267636"/>
        </row>
        <row r="267637">
          <cell r="A267637"/>
          <cell r="G267637"/>
        </row>
        <row r="267638">
          <cell r="A267638"/>
          <cell r="G267638"/>
        </row>
        <row r="267639">
          <cell r="A267639"/>
          <cell r="G267639"/>
        </row>
        <row r="267640">
          <cell r="A267640"/>
          <cell r="G267640"/>
        </row>
        <row r="267641">
          <cell r="A267641"/>
          <cell r="G267641"/>
        </row>
        <row r="267642">
          <cell r="A267642"/>
          <cell r="G267642"/>
        </row>
        <row r="267643">
          <cell r="A267643"/>
          <cell r="G267643"/>
        </row>
        <row r="267644">
          <cell r="A267644"/>
          <cell r="G267644"/>
        </row>
        <row r="267645">
          <cell r="A267645"/>
          <cell r="G267645"/>
        </row>
        <row r="267646">
          <cell r="A267646"/>
          <cell r="G267646"/>
        </row>
        <row r="267647">
          <cell r="A267647"/>
          <cell r="G267647"/>
        </row>
        <row r="267648">
          <cell r="A267648"/>
          <cell r="G267648"/>
        </row>
        <row r="267649">
          <cell r="A267649"/>
          <cell r="G267649"/>
        </row>
        <row r="267650">
          <cell r="A267650"/>
          <cell r="G267650"/>
        </row>
        <row r="267651">
          <cell r="A267651"/>
          <cell r="G267651"/>
        </row>
        <row r="267652">
          <cell r="A267652"/>
          <cell r="G267652"/>
        </row>
        <row r="267653">
          <cell r="A267653"/>
          <cell r="G267653"/>
        </row>
        <row r="267654">
          <cell r="A267654"/>
          <cell r="G267654"/>
        </row>
        <row r="267655">
          <cell r="A267655"/>
          <cell r="G267655"/>
        </row>
        <row r="267656">
          <cell r="A267656"/>
          <cell r="G267656"/>
        </row>
        <row r="267657">
          <cell r="A267657"/>
          <cell r="G267657"/>
        </row>
        <row r="267658">
          <cell r="A267658"/>
          <cell r="G267658"/>
        </row>
        <row r="267659">
          <cell r="A267659"/>
          <cell r="G267659"/>
        </row>
        <row r="267660">
          <cell r="A267660"/>
          <cell r="G267660"/>
        </row>
        <row r="267661">
          <cell r="A267661"/>
          <cell r="G267661"/>
        </row>
        <row r="267662">
          <cell r="A267662"/>
          <cell r="G267662"/>
        </row>
        <row r="267663">
          <cell r="A267663"/>
          <cell r="G267663"/>
        </row>
        <row r="267664">
          <cell r="A267664"/>
          <cell r="G267664"/>
        </row>
        <row r="267665">
          <cell r="A267665"/>
          <cell r="G267665"/>
        </row>
        <row r="267666">
          <cell r="A267666"/>
          <cell r="G267666"/>
        </row>
        <row r="267667">
          <cell r="A267667"/>
          <cell r="G267667"/>
        </row>
        <row r="267668">
          <cell r="A267668"/>
          <cell r="G267668"/>
        </row>
        <row r="267669">
          <cell r="A267669"/>
          <cell r="G267669"/>
        </row>
        <row r="267670">
          <cell r="A267670"/>
          <cell r="G267670"/>
        </row>
        <row r="267671">
          <cell r="A267671"/>
          <cell r="G267671"/>
        </row>
        <row r="267672">
          <cell r="A267672"/>
          <cell r="G267672"/>
        </row>
        <row r="267673">
          <cell r="A267673"/>
          <cell r="G267673"/>
        </row>
        <row r="267674">
          <cell r="A267674"/>
          <cell r="G267674"/>
        </row>
        <row r="267675">
          <cell r="A267675"/>
          <cell r="G267675"/>
        </row>
        <row r="267676">
          <cell r="A267676"/>
          <cell r="G267676"/>
        </row>
        <row r="267677">
          <cell r="A267677"/>
          <cell r="G267677"/>
        </row>
        <row r="267678">
          <cell r="A267678"/>
          <cell r="G267678"/>
        </row>
        <row r="267679">
          <cell r="A267679"/>
          <cell r="G267679"/>
        </row>
        <row r="267680">
          <cell r="A267680"/>
          <cell r="G267680"/>
        </row>
        <row r="267681">
          <cell r="A267681"/>
          <cell r="G267681"/>
        </row>
        <row r="267682">
          <cell r="A267682"/>
          <cell r="G267682"/>
        </row>
        <row r="267683">
          <cell r="A267683"/>
          <cell r="G267683"/>
        </row>
        <row r="267684">
          <cell r="A267684"/>
          <cell r="G267684"/>
        </row>
        <row r="267685">
          <cell r="A267685"/>
          <cell r="G267685"/>
        </row>
        <row r="267686">
          <cell r="A267686"/>
          <cell r="G267686"/>
        </row>
        <row r="267687">
          <cell r="A267687"/>
          <cell r="G267687"/>
        </row>
        <row r="267688">
          <cell r="A267688"/>
          <cell r="G267688"/>
        </row>
        <row r="267689">
          <cell r="A267689"/>
          <cell r="G267689"/>
        </row>
        <row r="267690">
          <cell r="A267690"/>
          <cell r="G267690"/>
        </row>
        <row r="267691">
          <cell r="A267691"/>
          <cell r="G267691"/>
        </row>
        <row r="267692">
          <cell r="A267692"/>
          <cell r="G267692"/>
        </row>
        <row r="267693">
          <cell r="A267693"/>
          <cell r="G267693"/>
        </row>
        <row r="267694">
          <cell r="A267694"/>
          <cell r="G267694"/>
        </row>
        <row r="267695">
          <cell r="A267695"/>
          <cell r="G267695"/>
        </row>
        <row r="267696">
          <cell r="A267696"/>
          <cell r="G267696"/>
        </row>
        <row r="267697">
          <cell r="A267697"/>
          <cell r="G267697"/>
        </row>
        <row r="267698">
          <cell r="A267698"/>
          <cell r="G267698"/>
        </row>
        <row r="267699">
          <cell r="A267699"/>
          <cell r="G267699"/>
        </row>
        <row r="267700">
          <cell r="A267700"/>
          <cell r="G267700"/>
        </row>
        <row r="267701">
          <cell r="A267701"/>
          <cell r="G267701"/>
        </row>
        <row r="267702">
          <cell r="A267702"/>
          <cell r="G267702"/>
        </row>
        <row r="267703">
          <cell r="A267703"/>
          <cell r="G267703"/>
        </row>
        <row r="267704">
          <cell r="A267704"/>
          <cell r="G267704"/>
        </row>
        <row r="267705">
          <cell r="A267705"/>
          <cell r="G267705"/>
        </row>
        <row r="267706">
          <cell r="A267706"/>
          <cell r="G267706"/>
        </row>
        <row r="267707">
          <cell r="A267707"/>
          <cell r="G267707"/>
        </row>
        <row r="267708">
          <cell r="A267708"/>
          <cell r="G267708"/>
        </row>
        <row r="267709">
          <cell r="A267709"/>
          <cell r="G267709"/>
        </row>
        <row r="267710">
          <cell r="A267710"/>
          <cell r="G267710"/>
        </row>
        <row r="267711">
          <cell r="A267711"/>
          <cell r="G267711"/>
        </row>
        <row r="267712">
          <cell r="A267712"/>
          <cell r="G267712"/>
        </row>
        <row r="267713">
          <cell r="A267713"/>
          <cell r="G267713"/>
        </row>
        <row r="267714">
          <cell r="A267714"/>
          <cell r="G267714"/>
        </row>
        <row r="267715">
          <cell r="A267715"/>
          <cell r="G267715"/>
        </row>
        <row r="267716">
          <cell r="A267716"/>
          <cell r="G267716"/>
        </row>
        <row r="267717">
          <cell r="A267717"/>
          <cell r="G267717"/>
        </row>
        <row r="267718">
          <cell r="A267718"/>
          <cell r="G267718"/>
        </row>
        <row r="267719">
          <cell r="A267719"/>
          <cell r="G267719"/>
        </row>
        <row r="267720">
          <cell r="A267720"/>
          <cell r="G267720"/>
        </row>
        <row r="267721">
          <cell r="A267721"/>
          <cell r="G267721"/>
        </row>
        <row r="267722">
          <cell r="A267722"/>
          <cell r="G267722"/>
        </row>
        <row r="267723">
          <cell r="A267723"/>
          <cell r="G267723"/>
        </row>
        <row r="267724">
          <cell r="A267724"/>
          <cell r="G267724"/>
        </row>
        <row r="267725">
          <cell r="A267725"/>
          <cell r="G267725"/>
        </row>
        <row r="267726">
          <cell r="A267726"/>
          <cell r="G267726"/>
        </row>
        <row r="267727">
          <cell r="A267727"/>
          <cell r="G267727"/>
        </row>
        <row r="267728">
          <cell r="A267728"/>
          <cell r="G267728"/>
        </row>
        <row r="267729">
          <cell r="A267729"/>
          <cell r="G267729"/>
        </row>
        <row r="267730">
          <cell r="A267730"/>
          <cell r="G267730"/>
        </row>
        <row r="267731">
          <cell r="A267731"/>
          <cell r="G267731"/>
        </row>
        <row r="267732">
          <cell r="A267732"/>
          <cell r="G267732"/>
        </row>
        <row r="267733">
          <cell r="A267733"/>
          <cell r="G267733"/>
        </row>
        <row r="267734">
          <cell r="A267734"/>
          <cell r="G267734"/>
        </row>
        <row r="267735">
          <cell r="A267735"/>
          <cell r="G267735"/>
        </row>
        <row r="267736">
          <cell r="A267736"/>
          <cell r="G267736"/>
        </row>
        <row r="267737">
          <cell r="A267737"/>
          <cell r="G267737"/>
        </row>
        <row r="267738">
          <cell r="A267738"/>
          <cell r="G267738"/>
        </row>
        <row r="267739">
          <cell r="A267739"/>
          <cell r="G267739"/>
        </row>
        <row r="267740">
          <cell r="A267740"/>
          <cell r="G267740"/>
        </row>
        <row r="267741">
          <cell r="A267741"/>
          <cell r="G267741"/>
        </row>
        <row r="267742">
          <cell r="A267742"/>
          <cell r="G267742"/>
        </row>
        <row r="267743">
          <cell r="A267743"/>
          <cell r="G267743"/>
        </row>
        <row r="267744">
          <cell r="A267744"/>
          <cell r="G267744"/>
        </row>
        <row r="267745">
          <cell r="A267745"/>
          <cell r="G267745"/>
        </row>
        <row r="267746">
          <cell r="A267746"/>
          <cell r="G267746"/>
        </row>
        <row r="267747">
          <cell r="A267747"/>
          <cell r="G267747"/>
        </row>
        <row r="267748">
          <cell r="A267748"/>
          <cell r="G267748"/>
        </row>
        <row r="267749">
          <cell r="A267749"/>
          <cell r="G267749"/>
        </row>
        <row r="267750">
          <cell r="A267750"/>
          <cell r="G267750"/>
        </row>
        <row r="267751">
          <cell r="A267751"/>
          <cell r="G267751"/>
        </row>
        <row r="267752">
          <cell r="A267752"/>
          <cell r="G267752"/>
        </row>
        <row r="267753">
          <cell r="A267753"/>
          <cell r="G267753"/>
        </row>
        <row r="267754">
          <cell r="A267754"/>
          <cell r="G267754"/>
        </row>
        <row r="267755">
          <cell r="A267755"/>
          <cell r="G267755"/>
        </row>
        <row r="267756">
          <cell r="A267756"/>
          <cell r="G267756"/>
        </row>
        <row r="267757">
          <cell r="A267757"/>
          <cell r="G267757"/>
        </row>
        <row r="267758">
          <cell r="A267758"/>
          <cell r="G267758"/>
        </row>
        <row r="267759">
          <cell r="A267759"/>
          <cell r="G267759"/>
        </row>
        <row r="267760">
          <cell r="A267760"/>
          <cell r="G267760"/>
        </row>
        <row r="267761">
          <cell r="A267761"/>
          <cell r="G267761"/>
        </row>
        <row r="267762">
          <cell r="A267762"/>
          <cell r="G267762"/>
        </row>
        <row r="267763">
          <cell r="A267763"/>
          <cell r="G267763"/>
        </row>
        <row r="267764">
          <cell r="A267764"/>
          <cell r="G267764"/>
        </row>
        <row r="267765">
          <cell r="A267765"/>
          <cell r="G267765"/>
        </row>
        <row r="267766">
          <cell r="A267766"/>
          <cell r="G267766"/>
        </row>
        <row r="267767">
          <cell r="A267767"/>
          <cell r="G267767"/>
        </row>
        <row r="267768">
          <cell r="A267768"/>
          <cell r="G267768"/>
        </row>
        <row r="267769">
          <cell r="A267769"/>
          <cell r="G267769"/>
        </row>
        <row r="267770">
          <cell r="A267770"/>
          <cell r="G267770"/>
        </row>
        <row r="267771">
          <cell r="A267771"/>
          <cell r="G267771"/>
        </row>
        <row r="267772">
          <cell r="A267772"/>
          <cell r="G267772"/>
        </row>
        <row r="267773">
          <cell r="A267773"/>
          <cell r="G267773"/>
        </row>
        <row r="267774">
          <cell r="A267774"/>
          <cell r="G267774"/>
        </row>
        <row r="267775">
          <cell r="A267775"/>
          <cell r="G267775"/>
        </row>
        <row r="267776">
          <cell r="A267776"/>
          <cell r="G267776"/>
        </row>
        <row r="267777">
          <cell r="A267777"/>
          <cell r="G267777"/>
        </row>
        <row r="267778">
          <cell r="A267778"/>
          <cell r="G267778"/>
        </row>
        <row r="267779">
          <cell r="A267779"/>
          <cell r="G267779"/>
        </row>
        <row r="267780">
          <cell r="A267780"/>
          <cell r="G267780"/>
        </row>
        <row r="267781">
          <cell r="A267781"/>
          <cell r="G267781"/>
        </row>
        <row r="267782">
          <cell r="A267782"/>
          <cell r="G267782"/>
        </row>
        <row r="267783">
          <cell r="A267783"/>
          <cell r="G267783"/>
        </row>
        <row r="267784">
          <cell r="A267784"/>
          <cell r="G267784"/>
        </row>
        <row r="267785">
          <cell r="A267785"/>
          <cell r="G267785"/>
        </row>
        <row r="267786">
          <cell r="A267786"/>
          <cell r="G267786"/>
        </row>
        <row r="267787">
          <cell r="A267787"/>
          <cell r="G267787"/>
        </row>
        <row r="267788">
          <cell r="A267788"/>
          <cell r="G267788"/>
        </row>
        <row r="267789">
          <cell r="A267789"/>
          <cell r="G267789"/>
        </row>
        <row r="267790">
          <cell r="A267790"/>
          <cell r="G267790"/>
        </row>
        <row r="267791">
          <cell r="A267791"/>
          <cell r="G267791"/>
        </row>
        <row r="267792">
          <cell r="A267792"/>
          <cell r="G267792"/>
        </row>
        <row r="267793">
          <cell r="A267793"/>
          <cell r="G267793"/>
        </row>
        <row r="267794">
          <cell r="A267794"/>
          <cell r="G267794"/>
        </row>
        <row r="267795">
          <cell r="A267795"/>
          <cell r="G267795"/>
        </row>
        <row r="267796">
          <cell r="A267796"/>
          <cell r="G267796"/>
        </row>
        <row r="267797">
          <cell r="A267797"/>
          <cell r="G267797"/>
        </row>
        <row r="267798">
          <cell r="A267798"/>
          <cell r="G267798"/>
        </row>
        <row r="267799">
          <cell r="A267799"/>
          <cell r="G267799"/>
        </row>
        <row r="267800">
          <cell r="A267800"/>
          <cell r="G267800"/>
        </row>
        <row r="267801">
          <cell r="A267801"/>
          <cell r="G267801"/>
        </row>
        <row r="267802">
          <cell r="A267802"/>
          <cell r="G267802"/>
        </row>
        <row r="267803">
          <cell r="A267803"/>
          <cell r="G267803"/>
        </row>
        <row r="267804">
          <cell r="A267804"/>
          <cell r="G267804"/>
        </row>
        <row r="267805">
          <cell r="A267805"/>
          <cell r="G267805"/>
        </row>
        <row r="267806">
          <cell r="A267806"/>
          <cell r="G267806"/>
        </row>
        <row r="267807">
          <cell r="A267807"/>
          <cell r="G267807"/>
        </row>
        <row r="267808">
          <cell r="A267808"/>
          <cell r="G267808"/>
        </row>
        <row r="267809">
          <cell r="A267809"/>
          <cell r="G267809"/>
        </row>
        <row r="267810">
          <cell r="A267810"/>
          <cell r="G267810"/>
        </row>
        <row r="267811">
          <cell r="A267811"/>
          <cell r="G267811"/>
        </row>
        <row r="267812">
          <cell r="A267812"/>
          <cell r="G267812"/>
        </row>
        <row r="267813">
          <cell r="A267813"/>
          <cell r="G267813"/>
        </row>
        <row r="267814">
          <cell r="A267814"/>
          <cell r="G267814"/>
        </row>
        <row r="267815">
          <cell r="A267815"/>
          <cell r="G267815"/>
        </row>
        <row r="267816">
          <cell r="A267816"/>
          <cell r="G267816"/>
        </row>
        <row r="267817">
          <cell r="A267817"/>
          <cell r="G267817"/>
        </row>
        <row r="267818">
          <cell r="A267818"/>
          <cell r="G267818"/>
        </row>
        <row r="267819">
          <cell r="A267819"/>
          <cell r="G267819"/>
        </row>
        <row r="267820">
          <cell r="A267820"/>
          <cell r="G267820"/>
        </row>
        <row r="267821">
          <cell r="A267821"/>
          <cell r="G267821"/>
        </row>
        <row r="267822">
          <cell r="A267822"/>
          <cell r="G267822"/>
        </row>
        <row r="267823">
          <cell r="A267823"/>
          <cell r="G267823"/>
        </row>
        <row r="267824">
          <cell r="A267824"/>
          <cell r="G267824"/>
        </row>
        <row r="267825">
          <cell r="A267825"/>
          <cell r="G267825"/>
        </row>
        <row r="267826">
          <cell r="A267826"/>
          <cell r="G267826"/>
        </row>
        <row r="267827">
          <cell r="A267827"/>
          <cell r="G267827"/>
        </row>
        <row r="267828">
          <cell r="A267828"/>
          <cell r="G267828"/>
        </row>
        <row r="267829">
          <cell r="A267829"/>
          <cell r="G267829"/>
        </row>
        <row r="267830">
          <cell r="A267830"/>
          <cell r="G267830"/>
        </row>
        <row r="267831">
          <cell r="A267831"/>
          <cell r="G267831"/>
        </row>
        <row r="267832">
          <cell r="A267832"/>
          <cell r="G267832"/>
        </row>
        <row r="267833">
          <cell r="A267833"/>
          <cell r="G267833"/>
        </row>
        <row r="267834">
          <cell r="A267834"/>
          <cell r="G267834"/>
        </row>
        <row r="267835">
          <cell r="A267835"/>
          <cell r="G267835"/>
        </row>
        <row r="267836">
          <cell r="A267836"/>
          <cell r="G267836"/>
        </row>
        <row r="267837">
          <cell r="A267837"/>
          <cell r="G267837"/>
        </row>
        <row r="267838">
          <cell r="A267838"/>
          <cell r="G267838"/>
        </row>
        <row r="267839">
          <cell r="A267839"/>
          <cell r="G267839"/>
        </row>
        <row r="267840">
          <cell r="A267840"/>
          <cell r="G267840"/>
        </row>
        <row r="267841">
          <cell r="A267841"/>
          <cell r="G267841"/>
        </row>
        <row r="267842">
          <cell r="A267842"/>
          <cell r="G267842"/>
        </row>
        <row r="267843">
          <cell r="A267843"/>
          <cell r="G267843"/>
        </row>
        <row r="267844">
          <cell r="A267844"/>
          <cell r="G267844"/>
        </row>
        <row r="267845">
          <cell r="A267845"/>
          <cell r="G267845"/>
        </row>
        <row r="267846">
          <cell r="A267846"/>
          <cell r="G267846"/>
        </row>
        <row r="267847">
          <cell r="A267847"/>
          <cell r="G267847"/>
        </row>
        <row r="267848">
          <cell r="A267848"/>
          <cell r="G267848"/>
        </row>
        <row r="267849">
          <cell r="A267849"/>
          <cell r="G267849"/>
        </row>
        <row r="267850">
          <cell r="A267850"/>
          <cell r="G267850"/>
        </row>
        <row r="267851">
          <cell r="A267851"/>
          <cell r="G267851"/>
        </row>
        <row r="267852">
          <cell r="A267852"/>
          <cell r="G267852"/>
        </row>
        <row r="267853">
          <cell r="A267853"/>
          <cell r="G267853"/>
        </row>
        <row r="267854">
          <cell r="A267854"/>
          <cell r="G267854"/>
        </row>
        <row r="267855">
          <cell r="A267855"/>
          <cell r="G267855"/>
        </row>
        <row r="267856">
          <cell r="A267856"/>
          <cell r="G267856"/>
        </row>
        <row r="267857">
          <cell r="A267857"/>
          <cell r="G267857"/>
        </row>
        <row r="267858">
          <cell r="A267858"/>
          <cell r="G267858"/>
        </row>
        <row r="267859">
          <cell r="A267859"/>
          <cell r="G267859"/>
        </row>
        <row r="267860">
          <cell r="A267860"/>
          <cell r="G267860"/>
        </row>
        <row r="267861">
          <cell r="A267861"/>
          <cell r="G267861"/>
        </row>
        <row r="267862">
          <cell r="A267862"/>
          <cell r="G267862"/>
        </row>
        <row r="267863">
          <cell r="A267863"/>
          <cell r="G267863"/>
        </row>
        <row r="267864">
          <cell r="A267864"/>
          <cell r="G267864"/>
        </row>
        <row r="267865">
          <cell r="A267865"/>
          <cell r="G267865"/>
        </row>
        <row r="267866">
          <cell r="A267866"/>
          <cell r="G267866"/>
        </row>
        <row r="267867">
          <cell r="A267867"/>
          <cell r="G267867"/>
        </row>
        <row r="267868">
          <cell r="A267868"/>
          <cell r="G267868"/>
        </row>
        <row r="267869">
          <cell r="A267869"/>
          <cell r="G267869"/>
        </row>
        <row r="267870">
          <cell r="A267870"/>
          <cell r="G267870"/>
        </row>
        <row r="267871">
          <cell r="A267871"/>
          <cell r="G267871"/>
        </row>
        <row r="267872">
          <cell r="A267872"/>
          <cell r="G267872"/>
        </row>
        <row r="267873">
          <cell r="A267873"/>
          <cell r="G267873"/>
        </row>
        <row r="267874">
          <cell r="A267874"/>
          <cell r="G267874"/>
        </row>
        <row r="267875">
          <cell r="A267875"/>
          <cell r="G267875"/>
        </row>
        <row r="267876">
          <cell r="A267876"/>
          <cell r="G267876"/>
        </row>
        <row r="267877">
          <cell r="A267877"/>
          <cell r="G267877"/>
        </row>
        <row r="267878">
          <cell r="A267878"/>
          <cell r="G267878"/>
        </row>
        <row r="267879">
          <cell r="A267879"/>
          <cell r="G267879"/>
        </row>
        <row r="267880">
          <cell r="A267880"/>
          <cell r="G267880"/>
        </row>
        <row r="267881">
          <cell r="A267881"/>
          <cell r="G267881"/>
        </row>
        <row r="267882">
          <cell r="A267882"/>
          <cell r="G267882"/>
        </row>
        <row r="267883">
          <cell r="A267883"/>
          <cell r="G267883"/>
        </row>
        <row r="267884">
          <cell r="A267884"/>
          <cell r="G267884"/>
        </row>
        <row r="267885">
          <cell r="A267885"/>
          <cell r="G267885"/>
        </row>
        <row r="267886">
          <cell r="A267886"/>
          <cell r="G267886"/>
        </row>
        <row r="267887">
          <cell r="A267887"/>
          <cell r="G267887"/>
        </row>
        <row r="267888">
          <cell r="A267888"/>
          <cell r="G267888"/>
        </row>
        <row r="267889">
          <cell r="A267889"/>
          <cell r="G267889"/>
        </row>
        <row r="267890">
          <cell r="A267890"/>
          <cell r="G267890"/>
        </row>
        <row r="267891">
          <cell r="A267891"/>
          <cell r="G267891"/>
        </row>
        <row r="267892">
          <cell r="A267892"/>
          <cell r="G267892"/>
        </row>
        <row r="267893">
          <cell r="A267893"/>
          <cell r="G267893"/>
        </row>
        <row r="267894">
          <cell r="A267894"/>
          <cell r="G267894"/>
        </row>
        <row r="267895">
          <cell r="A267895"/>
          <cell r="G267895"/>
        </row>
        <row r="267896">
          <cell r="A267896"/>
          <cell r="G267896"/>
        </row>
        <row r="267897">
          <cell r="A267897"/>
          <cell r="G267897"/>
        </row>
        <row r="267898">
          <cell r="A267898"/>
          <cell r="G267898"/>
        </row>
        <row r="267899">
          <cell r="A267899"/>
          <cell r="G267899"/>
        </row>
        <row r="267900">
          <cell r="A267900"/>
          <cell r="G267900"/>
        </row>
        <row r="267901">
          <cell r="A267901"/>
          <cell r="G267901"/>
        </row>
        <row r="267902">
          <cell r="A267902"/>
          <cell r="G267902"/>
        </row>
        <row r="267903">
          <cell r="A267903"/>
          <cell r="G267903"/>
        </row>
        <row r="267904">
          <cell r="A267904"/>
          <cell r="G267904"/>
        </row>
        <row r="267905">
          <cell r="A267905"/>
          <cell r="G267905"/>
        </row>
        <row r="267906">
          <cell r="A267906"/>
          <cell r="G267906"/>
        </row>
        <row r="267907">
          <cell r="A267907"/>
          <cell r="G267907"/>
        </row>
        <row r="267908">
          <cell r="A267908"/>
          <cell r="G267908"/>
        </row>
        <row r="267909">
          <cell r="A267909"/>
          <cell r="G267909"/>
        </row>
        <row r="267910">
          <cell r="A267910"/>
          <cell r="G267910"/>
        </row>
        <row r="267911">
          <cell r="A267911"/>
          <cell r="G267911"/>
        </row>
        <row r="267912">
          <cell r="A267912"/>
          <cell r="G267912"/>
        </row>
        <row r="267913">
          <cell r="A267913"/>
          <cell r="G267913"/>
        </row>
        <row r="267914">
          <cell r="A267914"/>
          <cell r="G267914"/>
        </row>
        <row r="267915">
          <cell r="A267915"/>
          <cell r="G267915"/>
        </row>
        <row r="267916">
          <cell r="A267916"/>
          <cell r="G267916"/>
        </row>
        <row r="267917">
          <cell r="A267917"/>
          <cell r="G267917"/>
        </row>
        <row r="267918">
          <cell r="A267918"/>
          <cell r="G267918"/>
        </row>
        <row r="267919">
          <cell r="A267919"/>
          <cell r="G267919"/>
        </row>
        <row r="267920">
          <cell r="A267920"/>
          <cell r="G267920"/>
        </row>
        <row r="267921">
          <cell r="A267921"/>
          <cell r="G267921"/>
        </row>
        <row r="267922">
          <cell r="A267922"/>
          <cell r="G267922"/>
        </row>
        <row r="267923">
          <cell r="A267923"/>
          <cell r="G267923"/>
        </row>
        <row r="267924">
          <cell r="A267924"/>
          <cell r="G267924"/>
        </row>
        <row r="267925">
          <cell r="A267925"/>
          <cell r="G267925"/>
        </row>
        <row r="267926">
          <cell r="A267926"/>
          <cell r="G267926"/>
        </row>
        <row r="267927">
          <cell r="A267927"/>
          <cell r="G267927"/>
        </row>
        <row r="267928">
          <cell r="A267928"/>
          <cell r="G267928"/>
        </row>
        <row r="267929">
          <cell r="A267929"/>
          <cell r="G267929"/>
        </row>
        <row r="267930">
          <cell r="A267930"/>
          <cell r="G267930"/>
        </row>
        <row r="267931">
          <cell r="A267931"/>
          <cell r="G267931"/>
        </row>
        <row r="267932">
          <cell r="A267932"/>
          <cell r="G267932"/>
        </row>
        <row r="267933">
          <cell r="A267933"/>
          <cell r="G267933"/>
        </row>
        <row r="267934">
          <cell r="A267934"/>
          <cell r="G267934"/>
        </row>
        <row r="267935">
          <cell r="A267935"/>
          <cell r="G267935"/>
        </row>
        <row r="267936">
          <cell r="A267936"/>
          <cell r="G267936"/>
        </row>
        <row r="267937">
          <cell r="A267937"/>
          <cell r="G267937"/>
        </row>
        <row r="267938">
          <cell r="A267938"/>
          <cell r="G267938"/>
        </row>
        <row r="267939">
          <cell r="A267939"/>
          <cell r="G267939"/>
        </row>
        <row r="267940">
          <cell r="A267940"/>
          <cell r="G267940"/>
        </row>
        <row r="267941">
          <cell r="A267941"/>
          <cell r="G267941"/>
        </row>
        <row r="267942">
          <cell r="A267942"/>
          <cell r="G267942"/>
        </row>
        <row r="267943">
          <cell r="A267943"/>
          <cell r="G267943"/>
        </row>
        <row r="267944">
          <cell r="A267944"/>
          <cell r="G267944"/>
        </row>
        <row r="267945">
          <cell r="A267945"/>
          <cell r="G267945"/>
        </row>
        <row r="267946">
          <cell r="A267946"/>
          <cell r="G267946"/>
        </row>
        <row r="267947">
          <cell r="A267947"/>
          <cell r="G267947"/>
        </row>
        <row r="267948">
          <cell r="A267948"/>
          <cell r="G267948"/>
        </row>
        <row r="267949">
          <cell r="A267949"/>
          <cell r="G267949"/>
        </row>
        <row r="267950">
          <cell r="A267950"/>
          <cell r="G267950"/>
        </row>
        <row r="267951">
          <cell r="A267951"/>
          <cell r="G267951"/>
        </row>
        <row r="267952">
          <cell r="A267952"/>
          <cell r="G267952"/>
        </row>
        <row r="267953">
          <cell r="A267953"/>
          <cell r="G267953"/>
        </row>
        <row r="267954">
          <cell r="A267954"/>
          <cell r="G267954"/>
        </row>
        <row r="267955">
          <cell r="A267955"/>
          <cell r="G267955"/>
        </row>
        <row r="267956">
          <cell r="A267956"/>
          <cell r="G267956"/>
        </row>
        <row r="267957">
          <cell r="A267957"/>
          <cell r="G267957"/>
        </row>
        <row r="267958">
          <cell r="A267958"/>
          <cell r="G267958"/>
        </row>
        <row r="267959">
          <cell r="A267959"/>
          <cell r="G267959"/>
        </row>
        <row r="267960">
          <cell r="A267960"/>
          <cell r="G267960"/>
        </row>
        <row r="267961">
          <cell r="A267961"/>
          <cell r="G267961"/>
        </row>
        <row r="267962">
          <cell r="A267962"/>
          <cell r="G267962"/>
        </row>
        <row r="267963">
          <cell r="A267963"/>
          <cell r="G267963"/>
        </row>
        <row r="267964">
          <cell r="A267964"/>
          <cell r="G267964"/>
        </row>
        <row r="267965">
          <cell r="A267965"/>
          <cell r="G267965"/>
        </row>
        <row r="267966">
          <cell r="A267966"/>
          <cell r="G267966"/>
        </row>
        <row r="267967">
          <cell r="A267967"/>
          <cell r="G267967"/>
        </row>
        <row r="267968">
          <cell r="A267968"/>
          <cell r="G267968"/>
        </row>
        <row r="267969">
          <cell r="A267969"/>
          <cell r="G267969"/>
        </row>
        <row r="267970">
          <cell r="A267970"/>
          <cell r="G267970"/>
        </row>
        <row r="267971">
          <cell r="A267971"/>
          <cell r="G267971"/>
        </row>
        <row r="267972">
          <cell r="A267972"/>
          <cell r="G267972"/>
        </row>
        <row r="267973">
          <cell r="A267973"/>
          <cell r="G267973"/>
        </row>
        <row r="267974">
          <cell r="A267974"/>
          <cell r="G267974"/>
        </row>
        <row r="267975">
          <cell r="A267975"/>
          <cell r="G267975"/>
        </row>
        <row r="267976">
          <cell r="A267976"/>
          <cell r="G267976"/>
        </row>
        <row r="267977">
          <cell r="A267977"/>
          <cell r="G267977"/>
        </row>
        <row r="267978">
          <cell r="A267978"/>
          <cell r="G267978"/>
        </row>
        <row r="267979">
          <cell r="A267979"/>
          <cell r="G267979"/>
        </row>
        <row r="267980">
          <cell r="A267980"/>
          <cell r="G267980"/>
        </row>
        <row r="267981">
          <cell r="A267981"/>
          <cell r="G267981"/>
        </row>
        <row r="267982">
          <cell r="A267982"/>
          <cell r="G267982"/>
        </row>
        <row r="267983">
          <cell r="A267983"/>
          <cell r="G267983"/>
        </row>
        <row r="267984">
          <cell r="A267984"/>
          <cell r="G267984"/>
        </row>
        <row r="267985">
          <cell r="A267985"/>
          <cell r="G267985"/>
        </row>
        <row r="267986">
          <cell r="A267986"/>
          <cell r="G267986"/>
        </row>
        <row r="267987">
          <cell r="A267987"/>
          <cell r="G267987"/>
        </row>
        <row r="267988">
          <cell r="A267988"/>
          <cell r="G267988"/>
        </row>
        <row r="267989">
          <cell r="A267989"/>
          <cell r="G267989"/>
        </row>
        <row r="267990">
          <cell r="A267990"/>
          <cell r="G267990"/>
        </row>
        <row r="267991">
          <cell r="A267991"/>
          <cell r="G267991"/>
        </row>
        <row r="267992">
          <cell r="A267992"/>
          <cell r="G267992"/>
        </row>
        <row r="267993">
          <cell r="A267993"/>
          <cell r="G267993"/>
        </row>
        <row r="267994">
          <cell r="A267994"/>
          <cell r="G267994"/>
        </row>
        <row r="267995">
          <cell r="A267995"/>
          <cell r="G267995"/>
        </row>
        <row r="267996">
          <cell r="A267996"/>
          <cell r="G267996"/>
        </row>
        <row r="267997">
          <cell r="A267997"/>
          <cell r="G267997"/>
        </row>
        <row r="267998">
          <cell r="A267998"/>
          <cell r="G267998"/>
        </row>
        <row r="267999">
          <cell r="A267999"/>
          <cell r="G267999"/>
        </row>
        <row r="268000">
          <cell r="A268000"/>
          <cell r="G268000"/>
        </row>
        <row r="268001">
          <cell r="A268001"/>
          <cell r="G268001"/>
        </row>
        <row r="268002">
          <cell r="A268002"/>
          <cell r="G268002"/>
        </row>
        <row r="268003">
          <cell r="A268003"/>
          <cell r="G268003"/>
        </row>
        <row r="268004">
          <cell r="A268004"/>
          <cell r="G268004"/>
        </row>
        <row r="268005">
          <cell r="A268005"/>
          <cell r="G268005"/>
        </row>
        <row r="268006">
          <cell r="A268006"/>
          <cell r="G268006"/>
        </row>
        <row r="268007">
          <cell r="A268007"/>
          <cell r="G268007"/>
        </row>
        <row r="268008">
          <cell r="A268008"/>
          <cell r="G268008"/>
        </row>
        <row r="268009">
          <cell r="A268009"/>
          <cell r="G268009"/>
        </row>
        <row r="268010">
          <cell r="A268010"/>
          <cell r="G268010"/>
        </row>
        <row r="268011">
          <cell r="A268011"/>
          <cell r="G268011"/>
        </row>
        <row r="268012">
          <cell r="A268012"/>
          <cell r="G268012"/>
        </row>
        <row r="268013">
          <cell r="A268013"/>
          <cell r="G268013"/>
        </row>
        <row r="268014">
          <cell r="A268014"/>
          <cell r="G268014"/>
        </row>
        <row r="268015">
          <cell r="A268015"/>
          <cell r="G268015"/>
        </row>
        <row r="268016">
          <cell r="A268016"/>
          <cell r="G268016"/>
        </row>
        <row r="268017">
          <cell r="A268017"/>
          <cell r="G268017"/>
        </row>
        <row r="268018">
          <cell r="A268018"/>
          <cell r="G268018"/>
        </row>
        <row r="268019">
          <cell r="A268019"/>
          <cell r="G268019"/>
        </row>
        <row r="268020">
          <cell r="A268020"/>
          <cell r="G268020"/>
        </row>
        <row r="268021">
          <cell r="A268021"/>
          <cell r="G268021"/>
        </row>
        <row r="268022">
          <cell r="A268022"/>
          <cell r="G268022"/>
        </row>
        <row r="268023">
          <cell r="A268023"/>
          <cell r="G268023"/>
        </row>
        <row r="268024">
          <cell r="A268024"/>
          <cell r="G268024"/>
        </row>
        <row r="268025">
          <cell r="A268025"/>
          <cell r="G268025"/>
        </row>
        <row r="268026">
          <cell r="A268026"/>
          <cell r="G268026"/>
        </row>
        <row r="268027">
          <cell r="A268027"/>
          <cell r="G268027"/>
        </row>
        <row r="268028">
          <cell r="A268028"/>
          <cell r="G268028"/>
        </row>
        <row r="268029">
          <cell r="A268029"/>
          <cell r="G268029"/>
        </row>
        <row r="268030">
          <cell r="A268030"/>
          <cell r="G268030"/>
        </row>
        <row r="268031">
          <cell r="A268031"/>
          <cell r="G268031"/>
        </row>
        <row r="268032">
          <cell r="A268032"/>
          <cell r="G268032"/>
        </row>
        <row r="268033">
          <cell r="A268033"/>
          <cell r="G268033"/>
        </row>
        <row r="268034">
          <cell r="A268034"/>
          <cell r="G268034"/>
        </row>
        <row r="268035">
          <cell r="A268035"/>
          <cell r="G268035"/>
        </row>
        <row r="268036">
          <cell r="A268036"/>
          <cell r="G268036"/>
        </row>
        <row r="268037">
          <cell r="A268037"/>
          <cell r="G268037"/>
        </row>
        <row r="268038">
          <cell r="A268038"/>
          <cell r="G268038"/>
        </row>
        <row r="268039">
          <cell r="A268039"/>
          <cell r="G268039"/>
        </row>
        <row r="268040">
          <cell r="A268040"/>
          <cell r="G268040"/>
        </row>
        <row r="268041">
          <cell r="A268041"/>
          <cell r="G268041"/>
        </row>
        <row r="268042">
          <cell r="A268042"/>
          <cell r="G268042"/>
        </row>
        <row r="268043">
          <cell r="A268043"/>
          <cell r="G268043"/>
        </row>
        <row r="268044">
          <cell r="A268044"/>
          <cell r="G268044"/>
        </row>
        <row r="268045">
          <cell r="A268045"/>
          <cell r="G268045"/>
        </row>
        <row r="268046">
          <cell r="A268046"/>
          <cell r="G268046"/>
        </row>
        <row r="268047">
          <cell r="A268047"/>
          <cell r="G268047"/>
        </row>
        <row r="268048">
          <cell r="A268048"/>
          <cell r="G268048"/>
        </row>
        <row r="268049">
          <cell r="A268049"/>
          <cell r="G268049"/>
        </row>
        <row r="268050">
          <cell r="A268050"/>
          <cell r="G268050"/>
        </row>
        <row r="268051">
          <cell r="A268051"/>
          <cell r="G268051"/>
        </row>
        <row r="268052">
          <cell r="A268052"/>
          <cell r="G268052"/>
        </row>
        <row r="268053">
          <cell r="A268053"/>
          <cell r="G268053"/>
        </row>
        <row r="268054">
          <cell r="A268054"/>
          <cell r="G268054"/>
        </row>
        <row r="268055">
          <cell r="A268055"/>
          <cell r="G268055"/>
        </row>
        <row r="268056">
          <cell r="A268056"/>
          <cell r="G268056"/>
        </row>
        <row r="268057">
          <cell r="A268057"/>
          <cell r="G268057"/>
        </row>
        <row r="268058">
          <cell r="A268058"/>
          <cell r="G268058"/>
        </row>
        <row r="268059">
          <cell r="A268059"/>
          <cell r="G268059"/>
        </row>
        <row r="268060">
          <cell r="A268060"/>
          <cell r="G268060"/>
        </row>
        <row r="268061">
          <cell r="A268061"/>
          <cell r="G268061"/>
        </row>
        <row r="268062">
          <cell r="A268062"/>
          <cell r="G268062"/>
        </row>
        <row r="268063">
          <cell r="A268063"/>
          <cell r="G268063"/>
        </row>
        <row r="268064">
          <cell r="A268064"/>
          <cell r="G268064"/>
        </row>
        <row r="268065">
          <cell r="A268065"/>
          <cell r="G268065"/>
        </row>
        <row r="268066">
          <cell r="A268066"/>
          <cell r="G268066"/>
        </row>
        <row r="268067">
          <cell r="A268067"/>
          <cell r="G268067"/>
        </row>
        <row r="268068">
          <cell r="A268068"/>
          <cell r="G268068"/>
        </row>
        <row r="268069">
          <cell r="A268069"/>
          <cell r="G268069"/>
        </row>
        <row r="268070">
          <cell r="A268070"/>
          <cell r="G268070"/>
        </row>
        <row r="268071">
          <cell r="A268071"/>
          <cell r="G268071"/>
        </row>
        <row r="268072">
          <cell r="A268072"/>
          <cell r="G268072"/>
        </row>
        <row r="268073">
          <cell r="A268073"/>
          <cell r="G268073"/>
        </row>
        <row r="268074">
          <cell r="A268074"/>
          <cell r="G268074"/>
        </row>
        <row r="268075">
          <cell r="A268075"/>
          <cell r="G268075"/>
        </row>
        <row r="268076">
          <cell r="A268076"/>
          <cell r="G268076"/>
        </row>
        <row r="268077">
          <cell r="A268077"/>
          <cell r="G268077"/>
        </row>
        <row r="268078">
          <cell r="A268078"/>
          <cell r="G268078"/>
        </row>
        <row r="268079">
          <cell r="A268079"/>
          <cell r="G268079"/>
        </row>
        <row r="268080">
          <cell r="A268080"/>
          <cell r="G268080"/>
        </row>
        <row r="268081">
          <cell r="A268081"/>
          <cell r="G268081"/>
        </row>
        <row r="268082">
          <cell r="A268082"/>
          <cell r="G268082"/>
        </row>
        <row r="268083">
          <cell r="A268083"/>
          <cell r="G268083"/>
        </row>
        <row r="268084">
          <cell r="A268084"/>
          <cell r="G268084"/>
        </row>
        <row r="268085">
          <cell r="A268085"/>
          <cell r="G268085"/>
        </row>
        <row r="268086">
          <cell r="A268086"/>
          <cell r="G268086"/>
        </row>
        <row r="268087">
          <cell r="A268087"/>
          <cell r="G268087"/>
        </row>
        <row r="268088">
          <cell r="A268088"/>
          <cell r="G268088"/>
        </row>
        <row r="268089">
          <cell r="A268089"/>
          <cell r="G268089"/>
        </row>
        <row r="268090">
          <cell r="A268090"/>
          <cell r="G268090"/>
        </row>
        <row r="268091">
          <cell r="A268091"/>
          <cell r="G268091"/>
        </row>
        <row r="268092">
          <cell r="A268092"/>
          <cell r="G268092"/>
        </row>
        <row r="268093">
          <cell r="A268093"/>
          <cell r="G268093"/>
        </row>
        <row r="268094">
          <cell r="A268094"/>
          <cell r="G268094"/>
        </row>
        <row r="268095">
          <cell r="A268095"/>
          <cell r="G268095"/>
        </row>
        <row r="268096">
          <cell r="A268096"/>
          <cell r="G268096"/>
        </row>
        <row r="268097">
          <cell r="A268097"/>
          <cell r="G268097"/>
        </row>
        <row r="268098">
          <cell r="A268098"/>
          <cell r="G268098"/>
        </row>
        <row r="268099">
          <cell r="A268099"/>
          <cell r="G268099"/>
        </row>
        <row r="268100">
          <cell r="A268100"/>
          <cell r="G268100"/>
        </row>
        <row r="268101">
          <cell r="A268101"/>
          <cell r="G268101"/>
        </row>
        <row r="268102">
          <cell r="A268102"/>
          <cell r="G268102"/>
        </row>
        <row r="268103">
          <cell r="A268103"/>
          <cell r="G268103"/>
        </row>
        <row r="268104">
          <cell r="A268104"/>
          <cell r="G268104"/>
        </row>
        <row r="268105">
          <cell r="A268105"/>
          <cell r="G268105"/>
        </row>
        <row r="268106">
          <cell r="A268106"/>
          <cell r="G268106"/>
        </row>
        <row r="268107">
          <cell r="A268107"/>
          <cell r="G268107"/>
        </row>
        <row r="268108">
          <cell r="A268108"/>
          <cell r="G268108"/>
        </row>
        <row r="268109">
          <cell r="A268109"/>
          <cell r="G268109"/>
        </row>
        <row r="268110">
          <cell r="A268110"/>
          <cell r="G268110"/>
        </row>
        <row r="268111">
          <cell r="A268111"/>
          <cell r="G268111"/>
        </row>
        <row r="268112">
          <cell r="A268112"/>
          <cell r="G268112"/>
        </row>
        <row r="268113">
          <cell r="A268113"/>
          <cell r="G268113"/>
        </row>
        <row r="268114">
          <cell r="A268114"/>
          <cell r="G268114"/>
        </row>
        <row r="268115">
          <cell r="A268115"/>
          <cell r="G268115"/>
        </row>
        <row r="268116">
          <cell r="A268116"/>
          <cell r="G268116"/>
        </row>
        <row r="268117">
          <cell r="A268117"/>
          <cell r="G268117"/>
        </row>
        <row r="268118">
          <cell r="A268118"/>
          <cell r="G268118"/>
        </row>
        <row r="268119">
          <cell r="A268119"/>
          <cell r="G268119"/>
        </row>
        <row r="268120">
          <cell r="A268120"/>
          <cell r="G268120"/>
        </row>
        <row r="268121">
          <cell r="A268121"/>
          <cell r="G268121"/>
        </row>
        <row r="268122">
          <cell r="A268122"/>
          <cell r="G268122"/>
        </row>
        <row r="268123">
          <cell r="A268123"/>
          <cell r="G268123"/>
        </row>
        <row r="268124">
          <cell r="A268124"/>
          <cell r="G268124"/>
        </row>
        <row r="268125">
          <cell r="A268125"/>
          <cell r="G268125"/>
        </row>
        <row r="268126">
          <cell r="A268126"/>
          <cell r="G268126"/>
        </row>
        <row r="268127">
          <cell r="A268127"/>
          <cell r="G268127"/>
        </row>
        <row r="268128">
          <cell r="A268128"/>
          <cell r="G268128"/>
        </row>
        <row r="268129">
          <cell r="A268129"/>
          <cell r="G268129"/>
        </row>
        <row r="268130">
          <cell r="A268130"/>
          <cell r="G268130"/>
        </row>
        <row r="268131">
          <cell r="A268131"/>
          <cell r="G268131"/>
        </row>
        <row r="268132">
          <cell r="A268132"/>
          <cell r="G268132"/>
        </row>
        <row r="268133">
          <cell r="A268133"/>
          <cell r="G268133"/>
        </row>
        <row r="268134">
          <cell r="A268134"/>
          <cell r="G268134"/>
        </row>
        <row r="268135">
          <cell r="A268135"/>
          <cell r="G268135"/>
        </row>
        <row r="268136">
          <cell r="A268136"/>
          <cell r="G268136"/>
        </row>
        <row r="268137">
          <cell r="A268137"/>
          <cell r="G268137"/>
        </row>
        <row r="268138">
          <cell r="A268138"/>
          <cell r="G268138"/>
        </row>
        <row r="268139">
          <cell r="A268139"/>
          <cell r="G268139"/>
        </row>
        <row r="268140">
          <cell r="A268140"/>
          <cell r="G268140"/>
        </row>
        <row r="268141">
          <cell r="A268141"/>
          <cell r="G268141"/>
        </row>
        <row r="268142">
          <cell r="A268142"/>
          <cell r="G268142"/>
        </row>
        <row r="268143">
          <cell r="A268143"/>
          <cell r="G268143"/>
        </row>
        <row r="268144">
          <cell r="A268144"/>
          <cell r="G268144"/>
        </row>
        <row r="268145">
          <cell r="A268145"/>
          <cell r="G268145"/>
        </row>
        <row r="268146">
          <cell r="A268146"/>
          <cell r="G268146"/>
        </row>
        <row r="268147">
          <cell r="A268147"/>
          <cell r="G268147"/>
        </row>
        <row r="268148">
          <cell r="A268148"/>
          <cell r="G268148"/>
        </row>
        <row r="268149">
          <cell r="A268149"/>
          <cell r="G268149"/>
        </row>
        <row r="268150">
          <cell r="A268150"/>
          <cell r="G268150"/>
        </row>
        <row r="268151">
          <cell r="A268151"/>
          <cell r="G268151"/>
        </row>
        <row r="268152">
          <cell r="A268152"/>
          <cell r="G268152"/>
        </row>
        <row r="268153">
          <cell r="A268153"/>
          <cell r="G268153"/>
        </row>
        <row r="268154">
          <cell r="A268154"/>
          <cell r="G268154"/>
        </row>
        <row r="268155">
          <cell r="A268155"/>
          <cell r="G268155"/>
        </row>
        <row r="268156">
          <cell r="A268156"/>
          <cell r="G268156"/>
        </row>
        <row r="268157">
          <cell r="A268157"/>
          <cell r="G268157"/>
        </row>
        <row r="268158">
          <cell r="A268158"/>
          <cell r="G268158"/>
        </row>
        <row r="268159">
          <cell r="A268159"/>
          <cell r="G268159"/>
        </row>
        <row r="268160">
          <cell r="A268160"/>
          <cell r="G268160"/>
        </row>
        <row r="268161">
          <cell r="A268161"/>
          <cell r="G268161"/>
        </row>
        <row r="268162">
          <cell r="A268162"/>
          <cell r="G268162"/>
        </row>
        <row r="268163">
          <cell r="A268163"/>
          <cell r="G268163"/>
        </row>
        <row r="268164">
          <cell r="A268164"/>
          <cell r="G268164"/>
        </row>
        <row r="268165">
          <cell r="A268165"/>
          <cell r="G268165"/>
        </row>
        <row r="268166">
          <cell r="A268166"/>
          <cell r="G268166"/>
        </row>
        <row r="268167">
          <cell r="A268167"/>
          <cell r="G268167"/>
        </row>
        <row r="268168">
          <cell r="A268168"/>
          <cell r="G268168"/>
        </row>
        <row r="268169">
          <cell r="A268169"/>
          <cell r="G268169"/>
        </row>
        <row r="268170">
          <cell r="A268170"/>
          <cell r="G268170"/>
        </row>
        <row r="268171">
          <cell r="A268171"/>
          <cell r="G268171"/>
        </row>
        <row r="268172">
          <cell r="A268172"/>
          <cell r="G268172"/>
        </row>
        <row r="268173">
          <cell r="A268173"/>
          <cell r="G268173"/>
        </row>
        <row r="268174">
          <cell r="A268174"/>
          <cell r="G268174"/>
        </row>
        <row r="268175">
          <cell r="A268175"/>
          <cell r="G268175"/>
        </row>
        <row r="268176">
          <cell r="A268176"/>
          <cell r="G268176"/>
        </row>
        <row r="268177">
          <cell r="A268177"/>
          <cell r="G268177"/>
        </row>
        <row r="268178">
          <cell r="A268178"/>
          <cell r="G268178"/>
        </row>
        <row r="268179">
          <cell r="A268179"/>
          <cell r="G268179"/>
        </row>
        <row r="268180">
          <cell r="A268180"/>
          <cell r="G268180"/>
        </row>
        <row r="268181">
          <cell r="A268181"/>
          <cell r="G268181"/>
        </row>
        <row r="268182">
          <cell r="A268182"/>
          <cell r="G268182"/>
        </row>
        <row r="268183">
          <cell r="A268183"/>
          <cell r="G268183"/>
        </row>
        <row r="268184">
          <cell r="A268184"/>
          <cell r="G268184"/>
        </row>
        <row r="268185">
          <cell r="A268185"/>
          <cell r="G268185"/>
        </row>
        <row r="268186">
          <cell r="A268186"/>
          <cell r="G268186"/>
        </row>
        <row r="268187">
          <cell r="A268187"/>
          <cell r="G268187"/>
        </row>
        <row r="268188">
          <cell r="A268188"/>
          <cell r="G268188"/>
        </row>
        <row r="268189">
          <cell r="A268189"/>
          <cell r="G268189"/>
        </row>
        <row r="268190">
          <cell r="A268190"/>
          <cell r="G268190"/>
        </row>
        <row r="268191">
          <cell r="A268191"/>
          <cell r="G268191"/>
        </row>
        <row r="268192">
          <cell r="A268192"/>
          <cell r="G268192"/>
        </row>
        <row r="268193">
          <cell r="A268193"/>
          <cell r="G268193"/>
        </row>
        <row r="268194">
          <cell r="A268194"/>
          <cell r="G268194"/>
        </row>
        <row r="268195">
          <cell r="A268195"/>
          <cell r="G268195"/>
        </row>
        <row r="268196">
          <cell r="A268196"/>
          <cell r="G268196"/>
        </row>
        <row r="268197">
          <cell r="A268197"/>
          <cell r="G268197"/>
        </row>
        <row r="268198">
          <cell r="A268198"/>
          <cell r="G268198"/>
        </row>
        <row r="268199">
          <cell r="A268199"/>
          <cell r="G268199"/>
        </row>
        <row r="268200">
          <cell r="A268200"/>
          <cell r="G268200"/>
        </row>
        <row r="268201">
          <cell r="A268201"/>
          <cell r="G268201"/>
        </row>
        <row r="268202">
          <cell r="A268202"/>
          <cell r="G268202"/>
        </row>
        <row r="268203">
          <cell r="A268203"/>
          <cell r="G268203"/>
        </row>
        <row r="268204">
          <cell r="A268204"/>
          <cell r="G268204"/>
        </row>
        <row r="268205">
          <cell r="A268205"/>
          <cell r="G268205"/>
        </row>
        <row r="268206">
          <cell r="A268206"/>
          <cell r="G268206"/>
        </row>
        <row r="268207">
          <cell r="A268207"/>
          <cell r="G268207"/>
        </row>
        <row r="268208">
          <cell r="A268208"/>
          <cell r="G268208"/>
        </row>
        <row r="268209">
          <cell r="A268209"/>
          <cell r="G268209"/>
        </row>
        <row r="268210">
          <cell r="A268210"/>
          <cell r="G268210"/>
        </row>
        <row r="268211">
          <cell r="A268211"/>
          <cell r="G268211"/>
        </row>
        <row r="268212">
          <cell r="A268212"/>
          <cell r="G268212"/>
        </row>
        <row r="268213">
          <cell r="A268213"/>
          <cell r="G268213"/>
        </row>
        <row r="268214">
          <cell r="A268214"/>
          <cell r="G268214"/>
        </row>
        <row r="268215">
          <cell r="A268215"/>
          <cell r="G268215"/>
        </row>
        <row r="268216">
          <cell r="A268216"/>
          <cell r="G268216"/>
        </row>
        <row r="268217">
          <cell r="A268217"/>
          <cell r="G268217"/>
        </row>
        <row r="268218">
          <cell r="A268218"/>
          <cell r="G268218"/>
        </row>
        <row r="268219">
          <cell r="A268219"/>
          <cell r="G268219"/>
        </row>
        <row r="268220">
          <cell r="A268220"/>
          <cell r="G268220"/>
        </row>
        <row r="268221">
          <cell r="A268221"/>
          <cell r="G268221"/>
        </row>
        <row r="268222">
          <cell r="A268222"/>
          <cell r="G268222"/>
        </row>
        <row r="268223">
          <cell r="A268223"/>
          <cell r="G268223"/>
        </row>
        <row r="268224">
          <cell r="A268224"/>
          <cell r="G268224"/>
        </row>
        <row r="268225">
          <cell r="A268225"/>
          <cell r="G268225"/>
        </row>
        <row r="268226">
          <cell r="A268226"/>
          <cell r="G268226"/>
        </row>
        <row r="268227">
          <cell r="A268227"/>
          <cell r="G268227"/>
        </row>
        <row r="268228">
          <cell r="A268228"/>
          <cell r="G268228"/>
        </row>
        <row r="268229">
          <cell r="A268229"/>
          <cell r="G268229"/>
        </row>
        <row r="268230">
          <cell r="A268230"/>
          <cell r="G268230"/>
        </row>
        <row r="268231">
          <cell r="A268231"/>
          <cell r="G268231"/>
        </row>
        <row r="268232">
          <cell r="A268232"/>
          <cell r="G268232"/>
        </row>
        <row r="268233">
          <cell r="A268233"/>
          <cell r="G268233"/>
        </row>
        <row r="268234">
          <cell r="A268234"/>
          <cell r="G268234"/>
        </row>
        <row r="268235">
          <cell r="A268235"/>
          <cell r="G268235"/>
        </row>
        <row r="268236">
          <cell r="A268236"/>
          <cell r="G268236"/>
        </row>
        <row r="268237">
          <cell r="A268237"/>
          <cell r="G268237"/>
        </row>
        <row r="268238">
          <cell r="A268238"/>
          <cell r="G268238"/>
        </row>
        <row r="268239">
          <cell r="A268239"/>
          <cell r="G268239"/>
        </row>
        <row r="268240">
          <cell r="A268240"/>
          <cell r="G268240"/>
        </row>
        <row r="268241">
          <cell r="A268241"/>
          <cell r="G268241"/>
        </row>
        <row r="268242">
          <cell r="A268242"/>
          <cell r="G268242"/>
        </row>
        <row r="268243">
          <cell r="A268243"/>
          <cell r="G268243"/>
        </row>
        <row r="268244">
          <cell r="A268244"/>
          <cell r="G268244"/>
        </row>
        <row r="268245">
          <cell r="A268245"/>
          <cell r="G268245"/>
        </row>
        <row r="268246">
          <cell r="A268246"/>
          <cell r="G268246"/>
        </row>
        <row r="268247">
          <cell r="A268247"/>
          <cell r="G268247"/>
        </row>
        <row r="268248">
          <cell r="A268248"/>
          <cell r="G268248"/>
        </row>
        <row r="268249">
          <cell r="A268249"/>
          <cell r="G268249"/>
        </row>
        <row r="268250">
          <cell r="A268250"/>
          <cell r="G268250"/>
        </row>
        <row r="268251">
          <cell r="A268251"/>
          <cell r="G268251"/>
        </row>
        <row r="268252">
          <cell r="A268252"/>
          <cell r="G268252"/>
        </row>
        <row r="268253">
          <cell r="A268253"/>
          <cell r="G268253"/>
        </row>
        <row r="268254">
          <cell r="A268254"/>
          <cell r="G268254"/>
        </row>
        <row r="268255">
          <cell r="A268255"/>
          <cell r="G268255"/>
        </row>
        <row r="268256">
          <cell r="A268256"/>
          <cell r="G268256"/>
        </row>
        <row r="268257">
          <cell r="A268257"/>
          <cell r="G268257"/>
        </row>
        <row r="268258">
          <cell r="A268258"/>
          <cell r="G268258"/>
        </row>
        <row r="268259">
          <cell r="A268259"/>
          <cell r="G268259"/>
        </row>
        <row r="268260">
          <cell r="A268260"/>
          <cell r="G268260"/>
        </row>
        <row r="268261">
          <cell r="A268261"/>
          <cell r="G268261"/>
        </row>
        <row r="268262">
          <cell r="A268262"/>
          <cell r="G268262"/>
        </row>
        <row r="268263">
          <cell r="A268263"/>
          <cell r="G268263"/>
        </row>
        <row r="268264">
          <cell r="A268264"/>
          <cell r="G268264"/>
        </row>
        <row r="268265">
          <cell r="A268265"/>
          <cell r="G268265"/>
        </row>
        <row r="268266">
          <cell r="A268266"/>
          <cell r="G268266"/>
        </row>
        <row r="268267">
          <cell r="A268267"/>
          <cell r="G268267"/>
        </row>
        <row r="268268">
          <cell r="A268268"/>
          <cell r="G268268"/>
        </row>
        <row r="268269">
          <cell r="A268269"/>
          <cell r="G268269"/>
        </row>
        <row r="268270">
          <cell r="A268270"/>
          <cell r="G268270"/>
        </row>
        <row r="268271">
          <cell r="A268271"/>
          <cell r="G268271"/>
        </row>
        <row r="268272">
          <cell r="A268272"/>
          <cell r="G268272"/>
        </row>
        <row r="268273">
          <cell r="A268273"/>
          <cell r="G268273"/>
        </row>
        <row r="268274">
          <cell r="A268274"/>
          <cell r="G268274"/>
        </row>
        <row r="268275">
          <cell r="A268275"/>
          <cell r="G268275"/>
        </row>
        <row r="268276">
          <cell r="A268276"/>
          <cell r="G268276"/>
        </row>
        <row r="268277">
          <cell r="A268277"/>
          <cell r="G268277"/>
        </row>
        <row r="268278">
          <cell r="A268278"/>
          <cell r="G268278"/>
        </row>
        <row r="268279">
          <cell r="A268279"/>
          <cell r="G268279"/>
        </row>
        <row r="268280">
          <cell r="A268280"/>
          <cell r="G268280"/>
        </row>
        <row r="268281">
          <cell r="A268281"/>
          <cell r="G268281"/>
        </row>
        <row r="268282">
          <cell r="A268282"/>
          <cell r="G268282"/>
        </row>
        <row r="268283">
          <cell r="A268283"/>
          <cell r="G268283"/>
        </row>
        <row r="268284">
          <cell r="A268284"/>
          <cell r="G268284"/>
        </row>
        <row r="268285">
          <cell r="A268285"/>
          <cell r="G268285"/>
        </row>
        <row r="268286">
          <cell r="A268286"/>
          <cell r="G268286"/>
        </row>
        <row r="268287">
          <cell r="A268287"/>
          <cell r="G268287"/>
        </row>
        <row r="268288">
          <cell r="A268288"/>
          <cell r="G268288"/>
        </row>
        <row r="268289">
          <cell r="A268289"/>
          <cell r="G268289"/>
        </row>
        <row r="268290">
          <cell r="A268290"/>
          <cell r="G268290"/>
        </row>
        <row r="268291">
          <cell r="A268291"/>
          <cell r="G268291"/>
        </row>
        <row r="268292">
          <cell r="A268292"/>
          <cell r="G268292"/>
        </row>
        <row r="268293">
          <cell r="A268293"/>
          <cell r="G268293"/>
        </row>
        <row r="268294">
          <cell r="A268294"/>
          <cell r="G268294"/>
        </row>
        <row r="268295">
          <cell r="A268295"/>
          <cell r="G268295"/>
        </row>
        <row r="268296">
          <cell r="A268296"/>
          <cell r="G268296"/>
        </row>
        <row r="268297">
          <cell r="A268297"/>
          <cell r="G268297"/>
        </row>
        <row r="268298">
          <cell r="A268298"/>
          <cell r="G268298"/>
        </row>
        <row r="268299">
          <cell r="A268299"/>
          <cell r="G268299"/>
        </row>
        <row r="268300">
          <cell r="A268300"/>
          <cell r="G268300"/>
        </row>
        <row r="268301">
          <cell r="A268301"/>
          <cell r="G268301"/>
        </row>
        <row r="268302">
          <cell r="A268302"/>
          <cell r="G268302"/>
        </row>
        <row r="268303">
          <cell r="A268303"/>
          <cell r="G268303"/>
        </row>
        <row r="268304">
          <cell r="A268304"/>
          <cell r="G268304"/>
        </row>
        <row r="268305">
          <cell r="A268305"/>
          <cell r="G268305"/>
        </row>
        <row r="268306">
          <cell r="A268306"/>
          <cell r="G268306"/>
        </row>
        <row r="268307">
          <cell r="A268307"/>
          <cell r="G268307"/>
        </row>
        <row r="268308">
          <cell r="A268308"/>
          <cell r="G268308"/>
        </row>
        <row r="268309">
          <cell r="A268309"/>
          <cell r="G268309"/>
        </row>
        <row r="268310">
          <cell r="A268310"/>
          <cell r="G268310"/>
        </row>
        <row r="268311">
          <cell r="A268311"/>
          <cell r="G268311"/>
        </row>
        <row r="268312">
          <cell r="A268312"/>
          <cell r="G268312"/>
        </row>
        <row r="268313">
          <cell r="A268313"/>
          <cell r="G268313"/>
        </row>
        <row r="268314">
          <cell r="A268314"/>
          <cell r="G268314"/>
        </row>
        <row r="268315">
          <cell r="A268315"/>
          <cell r="G268315"/>
        </row>
        <row r="268316">
          <cell r="A268316"/>
          <cell r="G268316"/>
        </row>
        <row r="268317">
          <cell r="A268317"/>
          <cell r="G268317"/>
        </row>
        <row r="268318">
          <cell r="A268318"/>
          <cell r="G268318"/>
        </row>
        <row r="268319">
          <cell r="A268319"/>
          <cell r="G268319"/>
        </row>
        <row r="268320">
          <cell r="A268320"/>
          <cell r="G268320"/>
        </row>
        <row r="268321">
          <cell r="A268321"/>
          <cell r="G268321"/>
        </row>
        <row r="268322">
          <cell r="A268322"/>
          <cell r="G268322"/>
        </row>
        <row r="268323">
          <cell r="A268323"/>
          <cell r="G268323"/>
        </row>
        <row r="268324">
          <cell r="A268324"/>
          <cell r="G268324"/>
        </row>
        <row r="268325">
          <cell r="A268325"/>
          <cell r="G268325"/>
        </row>
        <row r="268326">
          <cell r="A268326"/>
          <cell r="G268326"/>
        </row>
        <row r="268327">
          <cell r="A268327"/>
          <cell r="G268327"/>
        </row>
        <row r="268328">
          <cell r="A268328"/>
          <cell r="G268328"/>
        </row>
        <row r="268329">
          <cell r="A268329"/>
          <cell r="G268329"/>
        </row>
        <row r="268330">
          <cell r="A268330"/>
          <cell r="G268330"/>
        </row>
        <row r="268331">
          <cell r="A268331"/>
          <cell r="G268331"/>
        </row>
        <row r="268332">
          <cell r="A268332"/>
          <cell r="G268332"/>
        </row>
        <row r="268333">
          <cell r="A268333"/>
          <cell r="G268333"/>
        </row>
        <row r="268334">
          <cell r="A268334"/>
          <cell r="G268334"/>
        </row>
        <row r="268335">
          <cell r="A268335"/>
          <cell r="G268335"/>
        </row>
        <row r="268336">
          <cell r="A268336"/>
          <cell r="G268336"/>
        </row>
        <row r="268337">
          <cell r="A268337"/>
          <cell r="G268337"/>
        </row>
        <row r="268338">
          <cell r="A268338"/>
          <cell r="G268338"/>
        </row>
        <row r="268339">
          <cell r="A268339"/>
          <cell r="G268339"/>
        </row>
        <row r="268340">
          <cell r="A268340"/>
          <cell r="G268340"/>
        </row>
        <row r="268341">
          <cell r="A268341"/>
          <cell r="G268341"/>
        </row>
        <row r="268342">
          <cell r="A268342"/>
          <cell r="G268342"/>
        </row>
        <row r="268343">
          <cell r="A268343"/>
          <cell r="G268343"/>
        </row>
        <row r="268344">
          <cell r="A268344"/>
          <cell r="G268344"/>
        </row>
        <row r="268345">
          <cell r="A268345"/>
          <cell r="G268345"/>
        </row>
        <row r="268346">
          <cell r="A268346"/>
          <cell r="G268346"/>
        </row>
        <row r="268347">
          <cell r="A268347"/>
          <cell r="G268347"/>
        </row>
        <row r="268348">
          <cell r="A268348"/>
          <cell r="G268348"/>
        </row>
        <row r="268349">
          <cell r="A268349"/>
          <cell r="G268349"/>
        </row>
        <row r="268350">
          <cell r="A268350"/>
          <cell r="G268350"/>
        </row>
        <row r="268351">
          <cell r="A268351"/>
          <cell r="G268351"/>
        </row>
        <row r="268352">
          <cell r="A268352"/>
          <cell r="G268352"/>
        </row>
        <row r="268353">
          <cell r="A268353"/>
          <cell r="G268353"/>
        </row>
        <row r="268354">
          <cell r="A268354"/>
          <cell r="G268354"/>
        </row>
        <row r="268355">
          <cell r="A268355"/>
          <cell r="G268355"/>
        </row>
        <row r="268356">
          <cell r="A268356"/>
          <cell r="G268356"/>
        </row>
        <row r="268357">
          <cell r="A268357"/>
          <cell r="G268357"/>
        </row>
        <row r="268358">
          <cell r="A268358"/>
          <cell r="G268358"/>
        </row>
        <row r="268359">
          <cell r="A268359"/>
          <cell r="G268359"/>
        </row>
        <row r="268360">
          <cell r="A268360"/>
          <cell r="G268360"/>
        </row>
        <row r="268361">
          <cell r="A268361"/>
          <cell r="G268361"/>
        </row>
        <row r="268362">
          <cell r="A268362"/>
          <cell r="G268362"/>
        </row>
        <row r="268363">
          <cell r="A268363"/>
          <cell r="G268363"/>
        </row>
        <row r="268364">
          <cell r="A268364"/>
          <cell r="G268364"/>
        </row>
        <row r="268365">
          <cell r="A268365"/>
          <cell r="G268365"/>
        </row>
        <row r="268366">
          <cell r="A268366"/>
          <cell r="G268366"/>
        </row>
        <row r="268367">
          <cell r="A268367"/>
          <cell r="G268367"/>
        </row>
        <row r="268368">
          <cell r="A268368"/>
          <cell r="G268368"/>
        </row>
        <row r="268369">
          <cell r="A268369"/>
          <cell r="G268369"/>
        </row>
        <row r="268370">
          <cell r="A268370"/>
          <cell r="G268370"/>
        </row>
        <row r="268371">
          <cell r="A268371"/>
          <cell r="G268371"/>
        </row>
        <row r="268372">
          <cell r="A268372"/>
          <cell r="G268372"/>
        </row>
        <row r="268373">
          <cell r="A268373"/>
          <cell r="G268373"/>
        </row>
        <row r="268374">
          <cell r="A268374"/>
          <cell r="G268374"/>
        </row>
        <row r="268375">
          <cell r="A268375"/>
          <cell r="G268375"/>
        </row>
        <row r="268376">
          <cell r="A268376"/>
          <cell r="G268376"/>
        </row>
        <row r="268377">
          <cell r="A268377"/>
          <cell r="G268377"/>
        </row>
        <row r="268378">
          <cell r="A268378"/>
          <cell r="G268378"/>
        </row>
        <row r="268379">
          <cell r="A268379"/>
          <cell r="G268379"/>
        </row>
        <row r="268380">
          <cell r="A268380"/>
          <cell r="G268380"/>
        </row>
        <row r="268381">
          <cell r="A268381"/>
          <cell r="G268381"/>
        </row>
        <row r="268382">
          <cell r="A268382"/>
          <cell r="G268382"/>
        </row>
        <row r="268383">
          <cell r="A268383"/>
          <cell r="G268383"/>
        </row>
        <row r="268384">
          <cell r="A268384"/>
          <cell r="G268384"/>
        </row>
        <row r="268385">
          <cell r="A268385"/>
          <cell r="G268385"/>
        </row>
        <row r="268386">
          <cell r="A268386"/>
          <cell r="G268386"/>
        </row>
        <row r="268387">
          <cell r="A268387"/>
          <cell r="G268387"/>
        </row>
        <row r="268388">
          <cell r="A268388"/>
          <cell r="G268388"/>
        </row>
        <row r="268389">
          <cell r="A268389"/>
          <cell r="G268389"/>
        </row>
        <row r="268390">
          <cell r="A268390"/>
          <cell r="G268390"/>
        </row>
        <row r="268391">
          <cell r="A268391"/>
          <cell r="G268391"/>
        </row>
        <row r="268392">
          <cell r="A268392"/>
          <cell r="G268392"/>
        </row>
        <row r="268393">
          <cell r="A268393"/>
          <cell r="G268393"/>
        </row>
        <row r="268394">
          <cell r="A268394"/>
          <cell r="G268394"/>
        </row>
        <row r="268395">
          <cell r="A268395"/>
          <cell r="G268395"/>
        </row>
        <row r="268396">
          <cell r="A268396"/>
          <cell r="G268396"/>
        </row>
        <row r="268397">
          <cell r="A268397"/>
          <cell r="G268397"/>
        </row>
        <row r="268398">
          <cell r="A268398"/>
          <cell r="G268398"/>
        </row>
        <row r="268399">
          <cell r="A268399"/>
          <cell r="G268399"/>
        </row>
        <row r="268400">
          <cell r="A268400"/>
          <cell r="G268400"/>
        </row>
        <row r="268401">
          <cell r="A268401"/>
          <cell r="G268401"/>
        </row>
        <row r="268402">
          <cell r="A268402"/>
          <cell r="G268402"/>
        </row>
        <row r="268403">
          <cell r="A268403"/>
          <cell r="G268403"/>
        </row>
        <row r="268404">
          <cell r="A268404"/>
          <cell r="G268404"/>
        </row>
        <row r="268405">
          <cell r="A268405"/>
          <cell r="G268405"/>
        </row>
        <row r="268406">
          <cell r="A268406"/>
          <cell r="G268406"/>
        </row>
        <row r="268407">
          <cell r="A268407"/>
          <cell r="G268407"/>
        </row>
        <row r="268408">
          <cell r="A268408"/>
          <cell r="G268408"/>
        </row>
        <row r="268409">
          <cell r="A268409"/>
          <cell r="G268409"/>
        </row>
        <row r="268410">
          <cell r="A268410"/>
          <cell r="G268410"/>
        </row>
        <row r="268411">
          <cell r="A268411"/>
          <cell r="G268411"/>
        </row>
        <row r="268412">
          <cell r="A268412"/>
          <cell r="G268412"/>
        </row>
        <row r="268413">
          <cell r="A268413"/>
          <cell r="G268413"/>
        </row>
        <row r="268414">
          <cell r="A268414"/>
          <cell r="G268414"/>
        </row>
        <row r="268415">
          <cell r="A268415"/>
          <cell r="G268415"/>
        </row>
        <row r="268416">
          <cell r="A268416"/>
          <cell r="G268416"/>
        </row>
        <row r="268417">
          <cell r="A268417"/>
          <cell r="G268417"/>
        </row>
        <row r="268418">
          <cell r="A268418"/>
          <cell r="G268418"/>
        </row>
        <row r="268419">
          <cell r="A268419"/>
          <cell r="G268419"/>
        </row>
        <row r="268420">
          <cell r="A268420"/>
          <cell r="G268420"/>
        </row>
        <row r="268421">
          <cell r="A268421"/>
          <cell r="G268421"/>
        </row>
        <row r="268422">
          <cell r="A268422"/>
          <cell r="G268422"/>
        </row>
        <row r="268423">
          <cell r="A268423"/>
          <cell r="G268423"/>
        </row>
        <row r="268424">
          <cell r="A268424"/>
          <cell r="G268424"/>
        </row>
        <row r="268425">
          <cell r="A268425"/>
          <cell r="G268425"/>
        </row>
        <row r="268426">
          <cell r="A268426"/>
          <cell r="G268426"/>
        </row>
        <row r="268427">
          <cell r="A268427"/>
          <cell r="G268427"/>
        </row>
        <row r="268428">
          <cell r="A268428"/>
          <cell r="G268428"/>
        </row>
        <row r="268429">
          <cell r="A268429"/>
          <cell r="G268429"/>
        </row>
        <row r="268430">
          <cell r="A268430"/>
          <cell r="G268430"/>
        </row>
        <row r="268431">
          <cell r="A268431"/>
          <cell r="G268431"/>
        </row>
        <row r="268432">
          <cell r="A268432"/>
          <cell r="G268432"/>
        </row>
        <row r="268433">
          <cell r="A268433"/>
          <cell r="G268433"/>
        </row>
        <row r="268434">
          <cell r="A268434"/>
          <cell r="G268434"/>
        </row>
        <row r="268435">
          <cell r="A268435"/>
          <cell r="G268435"/>
        </row>
        <row r="268436">
          <cell r="A268436"/>
          <cell r="G268436"/>
        </row>
        <row r="268437">
          <cell r="A268437"/>
          <cell r="G268437"/>
        </row>
        <row r="268438">
          <cell r="A268438"/>
          <cell r="G268438"/>
        </row>
        <row r="268439">
          <cell r="A268439"/>
          <cell r="G268439"/>
        </row>
        <row r="268440">
          <cell r="A268440"/>
          <cell r="G268440"/>
        </row>
        <row r="268441">
          <cell r="A268441"/>
          <cell r="G268441"/>
        </row>
        <row r="268442">
          <cell r="A268442"/>
          <cell r="G268442"/>
        </row>
        <row r="268443">
          <cell r="A268443"/>
          <cell r="G268443"/>
        </row>
        <row r="268444">
          <cell r="A268444"/>
          <cell r="G268444"/>
        </row>
        <row r="268445">
          <cell r="A268445"/>
          <cell r="G268445"/>
        </row>
        <row r="268446">
          <cell r="A268446"/>
          <cell r="G268446"/>
        </row>
        <row r="268447">
          <cell r="A268447"/>
          <cell r="G268447"/>
        </row>
        <row r="268448">
          <cell r="A268448"/>
          <cell r="G268448"/>
        </row>
        <row r="268449">
          <cell r="A268449"/>
          <cell r="G268449"/>
        </row>
        <row r="268450">
          <cell r="A268450"/>
          <cell r="G268450"/>
        </row>
        <row r="268451">
          <cell r="A268451"/>
          <cell r="G268451"/>
        </row>
        <row r="268452">
          <cell r="A268452"/>
          <cell r="G268452"/>
        </row>
        <row r="268453">
          <cell r="A268453"/>
          <cell r="G268453"/>
        </row>
        <row r="268454">
          <cell r="A268454"/>
          <cell r="G268454"/>
        </row>
        <row r="268455">
          <cell r="A268455"/>
          <cell r="G268455"/>
        </row>
        <row r="268456">
          <cell r="A268456"/>
          <cell r="G268456"/>
        </row>
        <row r="268457">
          <cell r="A268457"/>
          <cell r="G268457"/>
        </row>
        <row r="268458">
          <cell r="A268458"/>
          <cell r="G268458"/>
        </row>
        <row r="268459">
          <cell r="A268459"/>
          <cell r="G268459"/>
        </row>
        <row r="268460">
          <cell r="A268460"/>
          <cell r="G268460"/>
        </row>
        <row r="268461">
          <cell r="A268461"/>
          <cell r="G268461"/>
        </row>
        <row r="268462">
          <cell r="A268462"/>
          <cell r="G268462"/>
        </row>
        <row r="268463">
          <cell r="A268463"/>
          <cell r="G268463"/>
        </row>
        <row r="268464">
          <cell r="A268464"/>
          <cell r="G268464"/>
        </row>
        <row r="268465">
          <cell r="A268465"/>
          <cell r="G268465"/>
        </row>
        <row r="268466">
          <cell r="A268466"/>
          <cell r="G268466"/>
        </row>
        <row r="268467">
          <cell r="A268467"/>
          <cell r="G268467"/>
        </row>
        <row r="268468">
          <cell r="A268468"/>
          <cell r="G268468"/>
        </row>
        <row r="268469">
          <cell r="A268469"/>
          <cell r="G268469"/>
        </row>
        <row r="268470">
          <cell r="A268470"/>
          <cell r="G268470"/>
        </row>
        <row r="268471">
          <cell r="A268471"/>
          <cell r="G268471"/>
        </row>
        <row r="268472">
          <cell r="A268472"/>
          <cell r="G268472"/>
        </row>
        <row r="268473">
          <cell r="A268473"/>
          <cell r="G268473"/>
        </row>
        <row r="268474">
          <cell r="A268474"/>
          <cell r="G268474"/>
        </row>
        <row r="268475">
          <cell r="A268475"/>
          <cell r="G268475"/>
        </row>
        <row r="268476">
          <cell r="A268476"/>
          <cell r="G268476"/>
        </row>
        <row r="268477">
          <cell r="A268477"/>
          <cell r="G268477"/>
        </row>
        <row r="268478">
          <cell r="A268478"/>
          <cell r="G268478"/>
        </row>
        <row r="268479">
          <cell r="A268479"/>
          <cell r="G268479"/>
        </row>
        <row r="268480">
          <cell r="A268480"/>
          <cell r="G268480"/>
        </row>
        <row r="268481">
          <cell r="A268481"/>
          <cell r="G268481"/>
        </row>
        <row r="268482">
          <cell r="A268482"/>
          <cell r="G268482"/>
        </row>
        <row r="268483">
          <cell r="A268483"/>
          <cell r="G268483"/>
        </row>
        <row r="268484">
          <cell r="A268484"/>
          <cell r="G268484"/>
        </row>
        <row r="268485">
          <cell r="A268485"/>
          <cell r="G268485"/>
        </row>
        <row r="268486">
          <cell r="A268486"/>
          <cell r="G268486"/>
        </row>
        <row r="268487">
          <cell r="A268487"/>
          <cell r="G268487"/>
        </row>
        <row r="268488">
          <cell r="A268488"/>
          <cell r="G268488"/>
        </row>
        <row r="268489">
          <cell r="A268489"/>
          <cell r="G268489"/>
        </row>
        <row r="268490">
          <cell r="A268490"/>
          <cell r="G268490"/>
        </row>
        <row r="268491">
          <cell r="A268491"/>
          <cell r="G268491"/>
        </row>
        <row r="268492">
          <cell r="A268492"/>
          <cell r="G268492"/>
        </row>
        <row r="268493">
          <cell r="A268493"/>
          <cell r="G268493"/>
        </row>
        <row r="268494">
          <cell r="A268494"/>
          <cell r="G268494"/>
        </row>
        <row r="268495">
          <cell r="A268495"/>
          <cell r="G268495"/>
        </row>
        <row r="268496">
          <cell r="A268496"/>
          <cell r="G268496"/>
        </row>
        <row r="268497">
          <cell r="A268497"/>
          <cell r="G268497"/>
        </row>
        <row r="268498">
          <cell r="A268498"/>
          <cell r="G268498"/>
        </row>
        <row r="268499">
          <cell r="A268499"/>
          <cell r="G268499"/>
        </row>
        <row r="268500">
          <cell r="A268500"/>
          <cell r="G268500"/>
        </row>
        <row r="268501">
          <cell r="A268501"/>
          <cell r="G268501"/>
        </row>
        <row r="268502">
          <cell r="A268502"/>
          <cell r="G268502"/>
        </row>
        <row r="268503">
          <cell r="A268503"/>
          <cell r="G268503"/>
        </row>
        <row r="268504">
          <cell r="A268504"/>
          <cell r="G268504"/>
        </row>
        <row r="268505">
          <cell r="A268505"/>
          <cell r="G268505"/>
        </row>
        <row r="268506">
          <cell r="A268506"/>
          <cell r="G268506"/>
        </row>
        <row r="268507">
          <cell r="A268507"/>
          <cell r="G268507"/>
        </row>
        <row r="268508">
          <cell r="A268508"/>
          <cell r="G268508"/>
        </row>
        <row r="268509">
          <cell r="A268509"/>
          <cell r="G268509"/>
        </row>
        <row r="268510">
          <cell r="A268510"/>
          <cell r="G268510"/>
        </row>
        <row r="268511">
          <cell r="A268511"/>
          <cell r="G268511"/>
        </row>
        <row r="268512">
          <cell r="A268512"/>
          <cell r="G268512"/>
        </row>
        <row r="268513">
          <cell r="A268513"/>
          <cell r="G268513"/>
        </row>
        <row r="268514">
          <cell r="A268514"/>
          <cell r="G268514"/>
        </row>
        <row r="268515">
          <cell r="A268515"/>
          <cell r="G268515"/>
        </row>
        <row r="268516">
          <cell r="A268516"/>
          <cell r="G268516"/>
        </row>
        <row r="268517">
          <cell r="A268517"/>
          <cell r="G268517"/>
        </row>
        <row r="268518">
          <cell r="A268518"/>
          <cell r="G268518"/>
        </row>
        <row r="268519">
          <cell r="A268519"/>
          <cell r="G268519"/>
        </row>
        <row r="268520">
          <cell r="A268520"/>
          <cell r="G268520"/>
        </row>
        <row r="268521">
          <cell r="A268521"/>
          <cell r="G268521"/>
        </row>
        <row r="268522">
          <cell r="A268522"/>
          <cell r="G268522"/>
        </row>
        <row r="268523">
          <cell r="A268523"/>
          <cell r="G268523"/>
        </row>
        <row r="268524">
          <cell r="A268524"/>
          <cell r="G268524"/>
        </row>
        <row r="268525">
          <cell r="A268525"/>
          <cell r="G268525"/>
        </row>
        <row r="268526">
          <cell r="A268526"/>
          <cell r="G268526"/>
        </row>
        <row r="268527">
          <cell r="A268527"/>
          <cell r="G268527"/>
        </row>
        <row r="268528">
          <cell r="A268528"/>
          <cell r="G268528"/>
        </row>
        <row r="268529">
          <cell r="A268529"/>
          <cell r="G268529"/>
        </row>
        <row r="268530">
          <cell r="A268530"/>
          <cell r="G268530"/>
        </row>
        <row r="268531">
          <cell r="A268531"/>
          <cell r="G268531"/>
        </row>
        <row r="268532">
          <cell r="A268532"/>
          <cell r="G268532"/>
        </row>
        <row r="268533">
          <cell r="A268533"/>
          <cell r="G268533"/>
        </row>
        <row r="268534">
          <cell r="A268534"/>
          <cell r="G268534"/>
        </row>
        <row r="268535">
          <cell r="A268535"/>
          <cell r="G268535"/>
        </row>
        <row r="268536">
          <cell r="A268536"/>
          <cell r="G268536"/>
        </row>
        <row r="268537">
          <cell r="A268537"/>
          <cell r="G268537"/>
        </row>
        <row r="268538">
          <cell r="A268538"/>
          <cell r="G268538"/>
        </row>
        <row r="268539">
          <cell r="A268539"/>
          <cell r="G268539"/>
        </row>
        <row r="268540">
          <cell r="A268540"/>
          <cell r="G268540"/>
        </row>
        <row r="268541">
          <cell r="A268541"/>
          <cell r="G268541"/>
        </row>
        <row r="268542">
          <cell r="A268542"/>
          <cell r="G268542"/>
        </row>
        <row r="268543">
          <cell r="A268543"/>
          <cell r="G268543"/>
        </row>
        <row r="268544">
          <cell r="A268544"/>
          <cell r="G268544"/>
        </row>
        <row r="268545">
          <cell r="A268545"/>
          <cell r="G268545"/>
        </row>
        <row r="268546">
          <cell r="A268546"/>
          <cell r="G268546"/>
        </row>
        <row r="268547">
          <cell r="A268547"/>
          <cell r="G268547"/>
        </row>
        <row r="268548">
          <cell r="A268548"/>
          <cell r="G268548"/>
        </row>
        <row r="268549">
          <cell r="A268549"/>
          <cell r="G268549"/>
        </row>
        <row r="268550">
          <cell r="A268550"/>
          <cell r="G268550"/>
        </row>
        <row r="268551">
          <cell r="A268551"/>
          <cell r="G268551"/>
        </row>
        <row r="268552">
          <cell r="A268552"/>
          <cell r="G268552"/>
        </row>
        <row r="268553">
          <cell r="A268553"/>
          <cell r="G268553"/>
        </row>
        <row r="268554">
          <cell r="A268554"/>
          <cell r="G268554"/>
        </row>
        <row r="268555">
          <cell r="A268555"/>
          <cell r="G268555"/>
        </row>
        <row r="268556">
          <cell r="A268556"/>
          <cell r="G268556"/>
        </row>
        <row r="268557">
          <cell r="A268557"/>
          <cell r="G268557"/>
        </row>
        <row r="268558">
          <cell r="A268558"/>
          <cell r="G268558"/>
        </row>
        <row r="268559">
          <cell r="A268559"/>
          <cell r="G268559"/>
        </row>
        <row r="268560">
          <cell r="A268560"/>
          <cell r="G268560"/>
        </row>
        <row r="268561">
          <cell r="A268561"/>
          <cell r="G268561"/>
        </row>
        <row r="268562">
          <cell r="A268562"/>
          <cell r="G268562"/>
        </row>
        <row r="268563">
          <cell r="A268563"/>
          <cell r="G268563"/>
        </row>
        <row r="268564">
          <cell r="A268564"/>
          <cell r="G268564"/>
        </row>
        <row r="268565">
          <cell r="A268565"/>
          <cell r="G268565"/>
        </row>
        <row r="268566">
          <cell r="A268566"/>
          <cell r="G268566"/>
        </row>
        <row r="268567">
          <cell r="A268567"/>
          <cell r="G268567"/>
        </row>
        <row r="268568">
          <cell r="A268568"/>
          <cell r="G268568"/>
        </row>
        <row r="268569">
          <cell r="A268569"/>
          <cell r="G268569"/>
        </row>
        <row r="268570">
          <cell r="A268570"/>
          <cell r="G268570"/>
        </row>
        <row r="268571">
          <cell r="A268571"/>
          <cell r="G268571"/>
        </row>
        <row r="268572">
          <cell r="A268572"/>
          <cell r="G268572"/>
        </row>
        <row r="268573">
          <cell r="A268573"/>
          <cell r="G268573"/>
        </row>
        <row r="268574">
          <cell r="A268574"/>
          <cell r="G268574"/>
        </row>
        <row r="268575">
          <cell r="A268575"/>
          <cell r="G268575"/>
        </row>
        <row r="268576">
          <cell r="A268576"/>
          <cell r="G268576"/>
        </row>
        <row r="268577">
          <cell r="A268577"/>
          <cell r="G268577"/>
        </row>
        <row r="268578">
          <cell r="A268578"/>
          <cell r="G268578"/>
        </row>
        <row r="268579">
          <cell r="A268579"/>
          <cell r="G268579"/>
        </row>
        <row r="268580">
          <cell r="A268580"/>
          <cell r="G268580"/>
        </row>
        <row r="268581">
          <cell r="A268581"/>
          <cell r="G268581"/>
        </row>
        <row r="268582">
          <cell r="A268582"/>
          <cell r="G268582"/>
        </row>
        <row r="268583">
          <cell r="A268583"/>
          <cell r="G268583"/>
        </row>
        <row r="268584">
          <cell r="A268584"/>
          <cell r="G268584"/>
        </row>
        <row r="268585">
          <cell r="A268585"/>
          <cell r="G268585"/>
        </row>
        <row r="268586">
          <cell r="A268586"/>
          <cell r="G268586"/>
        </row>
        <row r="268587">
          <cell r="A268587"/>
          <cell r="G268587"/>
        </row>
        <row r="268588">
          <cell r="A268588"/>
          <cell r="G268588"/>
        </row>
        <row r="268589">
          <cell r="A268589"/>
          <cell r="G268589"/>
        </row>
        <row r="268590">
          <cell r="A268590"/>
          <cell r="G268590"/>
        </row>
        <row r="268591">
          <cell r="A268591"/>
          <cell r="G268591"/>
        </row>
        <row r="268592">
          <cell r="A268592"/>
          <cell r="G268592"/>
        </row>
        <row r="268593">
          <cell r="A268593"/>
          <cell r="G268593"/>
        </row>
        <row r="268594">
          <cell r="A268594"/>
          <cell r="G268594"/>
        </row>
        <row r="268595">
          <cell r="A268595"/>
          <cell r="G268595"/>
        </row>
        <row r="268596">
          <cell r="A268596"/>
          <cell r="G268596"/>
        </row>
        <row r="268597">
          <cell r="A268597"/>
          <cell r="G268597"/>
        </row>
        <row r="268598">
          <cell r="A268598"/>
          <cell r="G268598"/>
        </row>
        <row r="268599">
          <cell r="A268599"/>
          <cell r="G268599"/>
        </row>
        <row r="268600">
          <cell r="A268600"/>
          <cell r="G268600"/>
        </row>
        <row r="268601">
          <cell r="A268601"/>
          <cell r="G268601"/>
        </row>
        <row r="268602">
          <cell r="A268602"/>
          <cell r="G268602"/>
        </row>
        <row r="268603">
          <cell r="A268603"/>
          <cell r="G268603"/>
        </row>
        <row r="268604">
          <cell r="A268604"/>
          <cell r="G268604"/>
        </row>
        <row r="268605">
          <cell r="A268605"/>
          <cell r="G268605"/>
        </row>
        <row r="268606">
          <cell r="A268606"/>
          <cell r="G268606"/>
        </row>
        <row r="268607">
          <cell r="A268607"/>
          <cell r="G268607"/>
        </row>
        <row r="268608">
          <cell r="A268608"/>
          <cell r="G268608"/>
        </row>
        <row r="268609">
          <cell r="A268609"/>
          <cell r="G268609"/>
        </row>
        <row r="268610">
          <cell r="A268610"/>
          <cell r="G268610"/>
        </row>
        <row r="268611">
          <cell r="A268611"/>
          <cell r="G268611"/>
        </row>
        <row r="268612">
          <cell r="A268612"/>
          <cell r="G268612"/>
        </row>
        <row r="268613">
          <cell r="A268613"/>
          <cell r="G268613"/>
        </row>
        <row r="268614">
          <cell r="A268614"/>
          <cell r="G268614"/>
        </row>
        <row r="268615">
          <cell r="A268615"/>
          <cell r="G268615"/>
        </row>
        <row r="268616">
          <cell r="A268616"/>
          <cell r="G268616"/>
        </row>
        <row r="268617">
          <cell r="A268617"/>
          <cell r="G268617"/>
        </row>
        <row r="268618">
          <cell r="A268618"/>
          <cell r="G268618"/>
        </row>
        <row r="268619">
          <cell r="A268619"/>
          <cell r="G268619"/>
        </row>
        <row r="268620">
          <cell r="A268620"/>
          <cell r="G268620"/>
        </row>
        <row r="268621">
          <cell r="A268621"/>
          <cell r="G268621"/>
        </row>
        <row r="268622">
          <cell r="A268622"/>
          <cell r="G268622"/>
        </row>
        <row r="268623">
          <cell r="A268623"/>
          <cell r="G268623"/>
        </row>
        <row r="268624">
          <cell r="A268624"/>
          <cell r="G268624"/>
        </row>
        <row r="268625">
          <cell r="A268625"/>
          <cell r="G268625"/>
        </row>
        <row r="268626">
          <cell r="A268626"/>
          <cell r="G268626"/>
        </row>
        <row r="268627">
          <cell r="A268627"/>
          <cell r="G268627"/>
        </row>
        <row r="268628">
          <cell r="A268628"/>
          <cell r="G268628"/>
        </row>
        <row r="268629">
          <cell r="A268629"/>
          <cell r="G268629"/>
        </row>
        <row r="268630">
          <cell r="A268630"/>
          <cell r="G268630"/>
        </row>
        <row r="268631">
          <cell r="A268631"/>
          <cell r="G268631"/>
        </row>
        <row r="268632">
          <cell r="A268632"/>
          <cell r="G268632"/>
        </row>
        <row r="268633">
          <cell r="A268633"/>
          <cell r="G268633"/>
        </row>
        <row r="268634">
          <cell r="A268634"/>
          <cell r="G268634"/>
        </row>
        <row r="268635">
          <cell r="A268635"/>
          <cell r="G268635"/>
        </row>
        <row r="268636">
          <cell r="A268636"/>
          <cell r="G268636"/>
        </row>
        <row r="268637">
          <cell r="A268637"/>
          <cell r="G268637"/>
        </row>
        <row r="268638">
          <cell r="A268638"/>
          <cell r="G268638"/>
        </row>
        <row r="268639">
          <cell r="A268639"/>
          <cell r="G268639"/>
        </row>
        <row r="268640">
          <cell r="A268640"/>
          <cell r="G268640"/>
        </row>
        <row r="268641">
          <cell r="A268641"/>
          <cell r="G268641"/>
        </row>
        <row r="268642">
          <cell r="A268642"/>
          <cell r="G268642"/>
        </row>
        <row r="268643">
          <cell r="A268643"/>
          <cell r="G268643"/>
        </row>
        <row r="268644">
          <cell r="A268644"/>
          <cell r="G268644"/>
        </row>
        <row r="268645">
          <cell r="A268645"/>
          <cell r="G268645"/>
        </row>
        <row r="268646">
          <cell r="A268646"/>
          <cell r="G268646"/>
        </row>
        <row r="268647">
          <cell r="A268647"/>
          <cell r="G268647"/>
        </row>
        <row r="268648">
          <cell r="A268648"/>
          <cell r="G268648"/>
        </row>
        <row r="268649">
          <cell r="A268649"/>
          <cell r="G268649"/>
        </row>
        <row r="268650">
          <cell r="A268650"/>
          <cell r="G268650"/>
        </row>
        <row r="268651">
          <cell r="A268651"/>
          <cell r="G268651"/>
        </row>
        <row r="268652">
          <cell r="A268652"/>
          <cell r="G268652"/>
        </row>
        <row r="268653">
          <cell r="A268653"/>
          <cell r="G268653"/>
        </row>
        <row r="268654">
          <cell r="A268654"/>
          <cell r="G268654"/>
        </row>
        <row r="268655">
          <cell r="A268655"/>
          <cell r="G268655"/>
        </row>
        <row r="268656">
          <cell r="A268656"/>
          <cell r="G268656"/>
        </row>
        <row r="268657">
          <cell r="A268657"/>
          <cell r="G268657"/>
        </row>
        <row r="268658">
          <cell r="A268658"/>
          <cell r="G268658"/>
        </row>
        <row r="268659">
          <cell r="A268659"/>
          <cell r="G268659"/>
        </row>
        <row r="268660">
          <cell r="A268660"/>
          <cell r="G268660"/>
        </row>
        <row r="268661">
          <cell r="A268661"/>
          <cell r="G268661"/>
        </row>
        <row r="268662">
          <cell r="A268662"/>
          <cell r="G268662"/>
        </row>
        <row r="268663">
          <cell r="A268663"/>
          <cell r="G268663"/>
        </row>
        <row r="268664">
          <cell r="A268664"/>
          <cell r="G268664"/>
        </row>
        <row r="268665">
          <cell r="A268665"/>
          <cell r="G268665"/>
        </row>
        <row r="268666">
          <cell r="A268666"/>
          <cell r="G268666"/>
        </row>
        <row r="268667">
          <cell r="A268667"/>
          <cell r="G268667"/>
        </row>
        <row r="268668">
          <cell r="A268668"/>
          <cell r="G268668"/>
        </row>
        <row r="268669">
          <cell r="A268669"/>
          <cell r="G268669"/>
        </row>
        <row r="268670">
          <cell r="A268670"/>
          <cell r="G268670"/>
        </row>
        <row r="268671">
          <cell r="A268671"/>
          <cell r="G268671"/>
        </row>
        <row r="268672">
          <cell r="A268672"/>
          <cell r="G268672"/>
        </row>
        <row r="268673">
          <cell r="A268673"/>
          <cell r="G268673"/>
        </row>
        <row r="268674">
          <cell r="A268674"/>
          <cell r="G268674"/>
        </row>
        <row r="268675">
          <cell r="A268675"/>
          <cell r="G268675"/>
        </row>
        <row r="268676">
          <cell r="A268676"/>
          <cell r="G268676"/>
        </row>
        <row r="268677">
          <cell r="A268677"/>
          <cell r="G268677"/>
        </row>
        <row r="268678">
          <cell r="A268678"/>
          <cell r="G268678"/>
        </row>
        <row r="268679">
          <cell r="A268679"/>
          <cell r="G268679"/>
        </row>
        <row r="268680">
          <cell r="A268680"/>
          <cell r="G268680"/>
        </row>
        <row r="268681">
          <cell r="A268681"/>
          <cell r="G268681"/>
        </row>
        <row r="268682">
          <cell r="A268682"/>
          <cell r="G268682"/>
        </row>
        <row r="268683">
          <cell r="A268683"/>
          <cell r="G268683"/>
        </row>
        <row r="268684">
          <cell r="A268684"/>
          <cell r="G268684"/>
        </row>
        <row r="268685">
          <cell r="A268685"/>
          <cell r="G268685"/>
        </row>
        <row r="268686">
          <cell r="A268686"/>
          <cell r="G268686"/>
        </row>
        <row r="268687">
          <cell r="A268687"/>
          <cell r="G268687"/>
        </row>
        <row r="268688">
          <cell r="A268688"/>
          <cell r="G268688"/>
        </row>
        <row r="268689">
          <cell r="A268689"/>
          <cell r="G268689"/>
        </row>
        <row r="268690">
          <cell r="A268690"/>
          <cell r="G268690"/>
        </row>
        <row r="268691">
          <cell r="A268691"/>
          <cell r="G268691"/>
        </row>
        <row r="268692">
          <cell r="A268692"/>
          <cell r="G268692"/>
        </row>
        <row r="268693">
          <cell r="A268693"/>
          <cell r="G268693"/>
        </row>
        <row r="268694">
          <cell r="A268694"/>
          <cell r="G268694"/>
        </row>
        <row r="268695">
          <cell r="A268695"/>
          <cell r="G268695"/>
        </row>
        <row r="268696">
          <cell r="A268696"/>
          <cell r="G268696"/>
        </row>
        <row r="268697">
          <cell r="A268697"/>
          <cell r="G268697"/>
        </row>
        <row r="268698">
          <cell r="A268698"/>
          <cell r="G268698"/>
        </row>
        <row r="268699">
          <cell r="A268699"/>
          <cell r="G268699"/>
        </row>
        <row r="268700">
          <cell r="A268700"/>
          <cell r="G268700"/>
        </row>
        <row r="268701">
          <cell r="A268701"/>
          <cell r="G268701"/>
        </row>
        <row r="268702">
          <cell r="A268702"/>
          <cell r="G268702"/>
        </row>
        <row r="268703">
          <cell r="A268703"/>
          <cell r="G268703"/>
        </row>
        <row r="268704">
          <cell r="A268704"/>
          <cell r="G268704"/>
        </row>
        <row r="268705">
          <cell r="A268705"/>
          <cell r="G268705"/>
        </row>
        <row r="268706">
          <cell r="A268706"/>
          <cell r="G268706"/>
        </row>
        <row r="268707">
          <cell r="A268707"/>
          <cell r="G268707"/>
        </row>
        <row r="268708">
          <cell r="A268708"/>
          <cell r="G268708"/>
        </row>
        <row r="268709">
          <cell r="A268709"/>
          <cell r="G268709"/>
        </row>
        <row r="268710">
          <cell r="A268710"/>
          <cell r="G268710"/>
        </row>
        <row r="268711">
          <cell r="A268711"/>
          <cell r="G268711"/>
        </row>
        <row r="268712">
          <cell r="A268712"/>
          <cell r="G268712"/>
        </row>
        <row r="268713">
          <cell r="A268713"/>
          <cell r="G268713"/>
        </row>
        <row r="268714">
          <cell r="A268714"/>
          <cell r="G268714"/>
        </row>
        <row r="268715">
          <cell r="A268715"/>
          <cell r="G268715"/>
        </row>
        <row r="268716">
          <cell r="A268716"/>
          <cell r="G268716"/>
        </row>
        <row r="268717">
          <cell r="A268717"/>
          <cell r="G268717"/>
        </row>
        <row r="268718">
          <cell r="A268718"/>
          <cell r="G268718"/>
        </row>
        <row r="268719">
          <cell r="A268719"/>
          <cell r="G268719"/>
        </row>
        <row r="268720">
          <cell r="A268720"/>
          <cell r="G268720"/>
        </row>
        <row r="268721">
          <cell r="A268721"/>
          <cell r="G268721"/>
        </row>
        <row r="268722">
          <cell r="A268722"/>
          <cell r="G268722"/>
        </row>
        <row r="268723">
          <cell r="A268723"/>
          <cell r="G268723"/>
        </row>
        <row r="268724">
          <cell r="A268724"/>
          <cell r="G268724"/>
        </row>
        <row r="268725">
          <cell r="A268725"/>
          <cell r="G268725"/>
        </row>
        <row r="268726">
          <cell r="A268726"/>
          <cell r="G268726"/>
        </row>
        <row r="268727">
          <cell r="A268727"/>
          <cell r="G268727"/>
        </row>
        <row r="268728">
          <cell r="A268728"/>
          <cell r="G268728"/>
        </row>
        <row r="268729">
          <cell r="A268729"/>
          <cell r="G268729"/>
        </row>
        <row r="268730">
          <cell r="A268730"/>
          <cell r="G268730"/>
        </row>
        <row r="268731">
          <cell r="A268731"/>
          <cell r="G268731"/>
        </row>
        <row r="268732">
          <cell r="A268732"/>
          <cell r="G268732"/>
        </row>
        <row r="268733">
          <cell r="A268733"/>
          <cell r="G268733"/>
        </row>
        <row r="268734">
          <cell r="A268734"/>
          <cell r="G268734"/>
        </row>
        <row r="268735">
          <cell r="A268735"/>
          <cell r="G268735"/>
        </row>
        <row r="268736">
          <cell r="A268736"/>
          <cell r="G268736"/>
        </row>
        <row r="268737">
          <cell r="A268737"/>
          <cell r="G268737"/>
        </row>
        <row r="268738">
          <cell r="A268738"/>
          <cell r="G268738"/>
        </row>
        <row r="268739">
          <cell r="A268739"/>
          <cell r="G268739"/>
        </row>
        <row r="268740">
          <cell r="A268740"/>
          <cell r="G268740"/>
        </row>
        <row r="268741">
          <cell r="A268741"/>
          <cell r="G268741"/>
        </row>
        <row r="268742">
          <cell r="A268742"/>
          <cell r="G268742"/>
        </row>
        <row r="268743">
          <cell r="A268743"/>
          <cell r="G268743"/>
        </row>
        <row r="268744">
          <cell r="A268744"/>
          <cell r="G268744"/>
        </row>
        <row r="268745">
          <cell r="A268745"/>
          <cell r="G268745"/>
        </row>
        <row r="268746">
          <cell r="A268746"/>
          <cell r="G268746"/>
        </row>
        <row r="268747">
          <cell r="A268747"/>
          <cell r="G268747"/>
        </row>
        <row r="268748">
          <cell r="A268748"/>
          <cell r="G268748"/>
        </row>
        <row r="268749">
          <cell r="A268749"/>
          <cell r="G268749"/>
        </row>
        <row r="268750">
          <cell r="A268750"/>
          <cell r="G268750"/>
        </row>
        <row r="268751">
          <cell r="A268751"/>
          <cell r="G268751"/>
        </row>
        <row r="268752">
          <cell r="A268752"/>
          <cell r="G268752"/>
        </row>
        <row r="268753">
          <cell r="A268753"/>
          <cell r="G268753"/>
        </row>
        <row r="268754">
          <cell r="A268754"/>
          <cell r="G268754"/>
        </row>
        <row r="268755">
          <cell r="A268755"/>
          <cell r="G268755"/>
        </row>
        <row r="268756">
          <cell r="A268756"/>
          <cell r="G268756"/>
        </row>
        <row r="268757">
          <cell r="A268757"/>
          <cell r="G268757"/>
        </row>
        <row r="268758">
          <cell r="A268758"/>
          <cell r="G268758"/>
        </row>
        <row r="268759">
          <cell r="A268759"/>
          <cell r="G268759"/>
        </row>
        <row r="268760">
          <cell r="A268760"/>
          <cell r="G268760"/>
        </row>
        <row r="268761">
          <cell r="A268761"/>
          <cell r="G268761"/>
        </row>
        <row r="268762">
          <cell r="A268762"/>
          <cell r="G268762"/>
        </row>
        <row r="268763">
          <cell r="A268763"/>
          <cell r="G268763"/>
        </row>
        <row r="268764">
          <cell r="A268764"/>
          <cell r="G268764"/>
        </row>
        <row r="268765">
          <cell r="A268765"/>
          <cell r="G268765"/>
        </row>
        <row r="268766">
          <cell r="A268766"/>
          <cell r="G268766"/>
        </row>
        <row r="268767">
          <cell r="A268767"/>
          <cell r="G268767"/>
        </row>
        <row r="268768">
          <cell r="A268768"/>
          <cell r="G268768"/>
        </row>
        <row r="268769">
          <cell r="A268769"/>
          <cell r="G268769"/>
        </row>
        <row r="268770">
          <cell r="A268770"/>
          <cell r="G268770"/>
        </row>
        <row r="268771">
          <cell r="A268771"/>
          <cell r="G268771"/>
        </row>
        <row r="268772">
          <cell r="A268772"/>
          <cell r="G268772"/>
        </row>
        <row r="268773">
          <cell r="A268773"/>
          <cell r="G268773"/>
        </row>
        <row r="268774">
          <cell r="A268774"/>
          <cell r="G268774"/>
        </row>
        <row r="268775">
          <cell r="A268775"/>
          <cell r="G268775"/>
        </row>
        <row r="268776">
          <cell r="A268776"/>
          <cell r="G268776"/>
        </row>
        <row r="268777">
          <cell r="A268777"/>
          <cell r="G268777"/>
        </row>
        <row r="268778">
          <cell r="A268778"/>
          <cell r="G268778"/>
        </row>
        <row r="268779">
          <cell r="A268779"/>
          <cell r="G268779"/>
        </row>
        <row r="268780">
          <cell r="A268780"/>
          <cell r="G268780"/>
        </row>
        <row r="268781">
          <cell r="A268781"/>
          <cell r="G268781"/>
        </row>
        <row r="268782">
          <cell r="A268782"/>
          <cell r="G268782"/>
        </row>
        <row r="268783">
          <cell r="A268783"/>
          <cell r="G268783"/>
        </row>
        <row r="268784">
          <cell r="A268784"/>
          <cell r="G268784"/>
        </row>
        <row r="268785">
          <cell r="A268785"/>
          <cell r="G268785"/>
        </row>
        <row r="268786">
          <cell r="A268786"/>
          <cell r="G268786"/>
        </row>
        <row r="268787">
          <cell r="A268787"/>
          <cell r="G268787"/>
        </row>
        <row r="268788">
          <cell r="A268788"/>
          <cell r="G268788"/>
        </row>
        <row r="268789">
          <cell r="A268789"/>
          <cell r="G268789"/>
        </row>
        <row r="268790">
          <cell r="A268790"/>
          <cell r="G268790"/>
        </row>
        <row r="268791">
          <cell r="A268791"/>
          <cell r="G268791"/>
        </row>
        <row r="268792">
          <cell r="A268792"/>
          <cell r="G268792"/>
        </row>
        <row r="268793">
          <cell r="A268793"/>
          <cell r="G268793"/>
        </row>
        <row r="268794">
          <cell r="A268794"/>
          <cell r="G268794"/>
        </row>
        <row r="268795">
          <cell r="A268795"/>
          <cell r="G268795"/>
        </row>
        <row r="268796">
          <cell r="A268796"/>
          <cell r="G268796"/>
        </row>
        <row r="268797">
          <cell r="A268797"/>
          <cell r="G268797"/>
        </row>
        <row r="268798">
          <cell r="A268798"/>
          <cell r="G268798"/>
        </row>
        <row r="268799">
          <cell r="A268799"/>
          <cell r="G268799"/>
        </row>
        <row r="268800">
          <cell r="A268800"/>
          <cell r="G268800"/>
        </row>
        <row r="268801">
          <cell r="A268801"/>
          <cell r="G268801"/>
        </row>
        <row r="268802">
          <cell r="A268802"/>
          <cell r="G268802"/>
        </row>
        <row r="268803">
          <cell r="A268803"/>
          <cell r="G268803"/>
        </row>
        <row r="268804">
          <cell r="A268804"/>
          <cell r="G268804"/>
        </row>
        <row r="268805">
          <cell r="A268805"/>
          <cell r="G268805"/>
        </row>
        <row r="268806">
          <cell r="A268806"/>
          <cell r="G268806"/>
        </row>
        <row r="268807">
          <cell r="A268807"/>
          <cell r="G268807"/>
        </row>
        <row r="268808">
          <cell r="A268808"/>
          <cell r="G268808"/>
        </row>
        <row r="268809">
          <cell r="A268809"/>
          <cell r="G268809"/>
        </row>
        <row r="268810">
          <cell r="A268810"/>
          <cell r="G268810"/>
        </row>
        <row r="268811">
          <cell r="A268811"/>
          <cell r="G268811"/>
        </row>
        <row r="268812">
          <cell r="A268812"/>
          <cell r="G268812"/>
        </row>
        <row r="268813">
          <cell r="A268813"/>
          <cell r="G268813"/>
        </row>
        <row r="268814">
          <cell r="A268814"/>
          <cell r="G268814"/>
        </row>
        <row r="268815">
          <cell r="A268815"/>
          <cell r="G268815"/>
        </row>
        <row r="268816">
          <cell r="A268816"/>
          <cell r="G268816"/>
        </row>
        <row r="268817">
          <cell r="A268817"/>
          <cell r="G268817"/>
        </row>
        <row r="268818">
          <cell r="A268818"/>
          <cell r="G268818"/>
        </row>
        <row r="268819">
          <cell r="A268819"/>
          <cell r="G268819"/>
        </row>
        <row r="268820">
          <cell r="A268820"/>
          <cell r="G268820"/>
        </row>
        <row r="268821">
          <cell r="A268821"/>
          <cell r="G268821"/>
        </row>
        <row r="268822">
          <cell r="A268822"/>
          <cell r="G268822"/>
        </row>
        <row r="268823">
          <cell r="A268823"/>
          <cell r="G268823"/>
        </row>
        <row r="268824">
          <cell r="A268824"/>
          <cell r="G268824"/>
        </row>
        <row r="268825">
          <cell r="A268825"/>
          <cell r="G268825"/>
        </row>
        <row r="268826">
          <cell r="A268826"/>
          <cell r="G268826"/>
        </row>
        <row r="268827">
          <cell r="A268827"/>
          <cell r="G268827"/>
        </row>
        <row r="268828">
          <cell r="A268828"/>
          <cell r="G268828"/>
        </row>
        <row r="268829">
          <cell r="A268829"/>
          <cell r="G268829"/>
        </row>
        <row r="268830">
          <cell r="A268830"/>
          <cell r="G268830"/>
        </row>
        <row r="268831">
          <cell r="A268831"/>
          <cell r="G268831"/>
        </row>
        <row r="268832">
          <cell r="A268832"/>
          <cell r="G268832"/>
        </row>
        <row r="268833">
          <cell r="A268833"/>
          <cell r="G268833"/>
        </row>
        <row r="268834">
          <cell r="A268834"/>
          <cell r="G268834"/>
        </row>
        <row r="268835">
          <cell r="A268835"/>
          <cell r="G268835"/>
        </row>
        <row r="268836">
          <cell r="A268836"/>
          <cell r="G268836"/>
        </row>
        <row r="268837">
          <cell r="A268837"/>
          <cell r="G268837"/>
        </row>
        <row r="268838">
          <cell r="A268838"/>
          <cell r="G268838"/>
        </row>
        <row r="268839">
          <cell r="A268839"/>
          <cell r="G268839"/>
        </row>
        <row r="268840">
          <cell r="A268840"/>
          <cell r="G268840"/>
        </row>
        <row r="268841">
          <cell r="A268841"/>
          <cell r="G268841"/>
        </row>
        <row r="268842">
          <cell r="A268842"/>
          <cell r="G268842"/>
        </row>
        <row r="268843">
          <cell r="A268843"/>
          <cell r="G268843"/>
        </row>
        <row r="268844">
          <cell r="A268844"/>
          <cell r="G268844"/>
        </row>
        <row r="268845">
          <cell r="A268845"/>
          <cell r="G268845"/>
        </row>
        <row r="268846">
          <cell r="A268846"/>
          <cell r="G268846"/>
        </row>
        <row r="268847">
          <cell r="A268847"/>
          <cell r="G268847"/>
        </row>
        <row r="268848">
          <cell r="A268848"/>
          <cell r="G268848"/>
        </row>
        <row r="268849">
          <cell r="A268849"/>
          <cell r="G268849"/>
        </row>
        <row r="268850">
          <cell r="A268850"/>
          <cell r="G268850"/>
        </row>
        <row r="268851">
          <cell r="A268851"/>
          <cell r="G268851"/>
        </row>
        <row r="268852">
          <cell r="A268852"/>
          <cell r="G268852"/>
        </row>
        <row r="268853">
          <cell r="A268853"/>
          <cell r="G268853"/>
        </row>
        <row r="268854">
          <cell r="A268854"/>
          <cell r="G268854"/>
        </row>
        <row r="268855">
          <cell r="A268855"/>
          <cell r="G268855"/>
        </row>
        <row r="268856">
          <cell r="A268856"/>
          <cell r="G268856"/>
        </row>
        <row r="268857">
          <cell r="A268857"/>
          <cell r="G268857"/>
        </row>
        <row r="268858">
          <cell r="A268858"/>
          <cell r="G268858"/>
        </row>
        <row r="268859">
          <cell r="A268859"/>
          <cell r="G268859"/>
        </row>
        <row r="268860">
          <cell r="A268860"/>
          <cell r="G268860"/>
        </row>
        <row r="268861">
          <cell r="A268861"/>
          <cell r="G268861"/>
        </row>
        <row r="268862">
          <cell r="A268862"/>
          <cell r="G268862"/>
        </row>
        <row r="268863">
          <cell r="A268863"/>
          <cell r="G268863"/>
        </row>
        <row r="268864">
          <cell r="A268864"/>
          <cell r="G268864"/>
        </row>
        <row r="268865">
          <cell r="A268865"/>
          <cell r="G268865"/>
        </row>
        <row r="268866">
          <cell r="A268866"/>
          <cell r="G268866"/>
        </row>
        <row r="268867">
          <cell r="A268867"/>
          <cell r="G268867"/>
        </row>
        <row r="268868">
          <cell r="A268868"/>
          <cell r="G268868"/>
        </row>
        <row r="268869">
          <cell r="A268869"/>
          <cell r="G268869"/>
        </row>
        <row r="268870">
          <cell r="A268870"/>
          <cell r="G268870"/>
        </row>
        <row r="268871">
          <cell r="A268871"/>
          <cell r="G268871"/>
        </row>
        <row r="268872">
          <cell r="A268872"/>
          <cell r="G268872"/>
        </row>
        <row r="268873">
          <cell r="A268873"/>
          <cell r="G268873"/>
        </row>
        <row r="268874">
          <cell r="A268874"/>
          <cell r="G268874"/>
        </row>
        <row r="268875">
          <cell r="A268875"/>
          <cell r="G268875"/>
        </row>
        <row r="268876">
          <cell r="A268876"/>
          <cell r="G268876"/>
        </row>
        <row r="268877">
          <cell r="A268877"/>
          <cell r="G268877"/>
        </row>
        <row r="268878">
          <cell r="A268878"/>
          <cell r="G268878"/>
        </row>
        <row r="268879">
          <cell r="A268879"/>
          <cell r="G268879"/>
        </row>
        <row r="268880">
          <cell r="A268880"/>
          <cell r="G268880"/>
        </row>
        <row r="268881">
          <cell r="A268881"/>
          <cell r="G268881"/>
        </row>
        <row r="268882">
          <cell r="A268882"/>
          <cell r="G268882"/>
        </row>
        <row r="268883">
          <cell r="A268883"/>
          <cell r="G268883"/>
        </row>
        <row r="268884">
          <cell r="A268884"/>
          <cell r="G268884"/>
        </row>
        <row r="268885">
          <cell r="A268885"/>
          <cell r="G268885"/>
        </row>
        <row r="268886">
          <cell r="A268886"/>
          <cell r="G268886"/>
        </row>
        <row r="268887">
          <cell r="A268887"/>
          <cell r="G268887"/>
        </row>
        <row r="268888">
          <cell r="A268888"/>
          <cell r="G268888"/>
        </row>
        <row r="268889">
          <cell r="A268889"/>
          <cell r="G268889"/>
        </row>
        <row r="268890">
          <cell r="A268890"/>
          <cell r="G268890"/>
        </row>
        <row r="268891">
          <cell r="A268891"/>
          <cell r="G268891"/>
        </row>
        <row r="268892">
          <cell r="A268892"/>
          <cell r="G268892"/>
        </row>
        <row r="268893">
          <cell r="A268893"/>
          <cell r="G268893"/>
        </row>
        <row r="268894">
          <cell r="A268894"/>
          <cell r="G268894"/>
        </row>
        <row r="268895">
          <cell r="A268895"/>
          <cell r="G268895"/>
        </row>
        <row r="268896">
          <cell r="A268896"/>
          <cell r="G268896"/>
        </row>
        <row r="268897">
          <cell r="A268897"/>
          <cell r="G268897"/>
        </row>
        <row r="268898">
          <cell r="A268898"/>
          <cell r="G268898"/>
        </row>
        <row r="268899">
          <cell r="A268899"/>
          <cell r="G268899"/>
        </row>
        <row r="268900">
          <cell r="A268900"/>
          <cell r="G268900"/>
        </row>
        <row r="268901">
          <cell r="A268901"/>
          <cell r="G268901"/>
        </row>
        <row r="268902">
          <cell r="A268902"/>
          <cell r="G268902"/>
        </row>
        <row r="268903">
          <cell r="A268903"/>
          <cell r="G268903"/>
        </row>
        <row r="268904">
          <cell r="A268904"/>
          <cell r="G268904"/>
        </row>
        <row r="268905">
          <cell r="A268905"/>
          <cell r="G268905"/>
        </row>
        <row r="268906">
          <cell r="A268906"/>
          <cell r="G268906"/>
        </row>
        <row r="268907">
          <cell r="A268907"/>
          <cell r="G268907"/>
        </row>
        <row r="268908">
          <cell r="A268908"/>
          <cell r="G268908"/>
        </row>
        <row r="268909">
          <cell r="A268909"/>
          <cell r="G268909"/>
        </row>
        <row r="268910">
          <cell r="A268910"/>
          <cell r="G268910"/>
        </row>
        <row r="268911">
          <cell r="A268911"/>
          <cell r="G268911"/>
        </row>
        <row r="268912">
          <cell r="A268912"/>
          <cell r="G268912"/>
        </row>
        <row r="268913">
          <cell r="A268913"/>
          <cell r="G268913"/>
        </row>
        <row r="268914">
          <cell r="A268914"/>
          <cell r="G268914"/>
        </row>
        <row r="268915">
          <cell r="A268915"/>
          <cell r="G268915"/>
        </row>
        <row r="268916">
          <cell r="A268916"/>
          <cell r="G268916"/>
        </row>
        <row r="268917">
          <cell r="A268917"/>
          <cell r="G268917"/>
        </row>
        <row r="268918">
          <cell r="A268918"/>
          <cell r="G268918"/>
        </row>
        <row r="268919">
          <cell r="A268919"/>
          <cell r="G268919"/>
        </row>
        <row r="268920">
          <cell r="A268920"/>
          <cell r="G268920"/>
        </row>
        <row r="268921">
          <cell r="A268921"/>
          <cell r="G268921"/>
        </row>
        <row r="268922">
          <cell r="A268922"/>
          <cell r="G268922"/>
        </row>
        <row r="268923">
          <cell r="A268923"/>
          <cell r="G268923"/>
        </row>
        <row r="268924">
          <cell r="A268924"/>
          <cell r="G268924"/>
        </row>
        <row r="268925">
          <cell r="A268925"/>
          <cell r="G268925"/>
        </row>
        <row r="268926">
          <cell r="A268926"/>
          <cell r="G268926"/>
        </row>
        <row r="268927">
          <cell r="A268927"/>
          <cell r="G268927"/>
        </row>
        <row r="268928">
          <cell r="A268928"/>
          <cell r="G268928"/>
        </row>
        <row r="268929">
          <cell r="A268929"/>
          <cell r="G268929"/>
        </row>
        <row r="268930">
          <cell r="A268930"/>
          <cell r="G268930"/>
        </row>
        <row r="268931">
          <cell r="A268931"/>
          <cell r="G268931"/>
        </row>
        <row r="268932">
          <cell r="A268932"/>
          <cell r="G268932"/>
        </row>
        <row r="268933">
          <cell r="A268933"/>
          <cell r="G268933"/>
        </row>
        <row r="268934">
          <cell r="A268934"/>
          <cell r="G268934"/>
        </row>
        <row r="268935">
          <cell r="A268935"/>
          <cell r="G268935"/>
        </row>
        <row r="268936">
          <cell r="A268936"/>
          <cell r="G268936"/>
        </row>
        <row r="268937">
          <cell r="A268937"/>
          <cell r="G268937"/>
        </row>
        <row r="268938">
          <cell r="A268938"/>
          <cell r="G268938"/>
        </row>
        <row r="268939">
          <cell r="A268939"/>
          <cell r="G268939"/>
        </row>
        <row r="268940">
          <cell r="A268940"/>
          <cell r="G268940"/>
        </row>
        <row r="268941">
          <cell r="A268941"/>
          <cell r="G268941"/>
        </row>
        <row r="268942">
          <cell r="A268942"/>
          <cell r="G268942"/>
        </row>
        <row r="268943">
          <cell r="A268943"/>
          <cell r="G268943"/>
        </row>
        <row r="268944">
          <cell r="A268944"/>
          <cell r="G268944"/>
        </row>
        <row r="268945">
          <cell r="A268945"/>
          <cell r="G268945"/>
        </row>
        <row r="268946">
          <cell r="A268946"/>
          <cell r="G268946"/>
        </row>
        <row r="268947">
          <cell r="A268947"/>
          <cell r="G268947"/>
        </row>
        <row r="268948">
          <cell r="A268948"/>
          <cell r="G268948"/>
        </row>
        <row r="268949">
          <cell r="A268949"/>
          <cell r="G268949"/>
        </row>
        <row r="268950">
          <cell r="A268950"/>
          <cell r="G268950"/>
        </row>
        <row r="268951">
          <cell r="A268951"/>
          <cell r="G268951"/>
        </row>
        <row r="268952">
          <cell r="A268952"/>
          <cell r="G268952"/>
        </row>
        <row r="268953">
          <cell r="A268953"/>
          <cell r="G268953"/>
        </row>
        <row r="268954">
          <cell r="A268954"/>
          <cell r="G268954"/>
        </row>
        <row r="268955">
          <cell r="A268955"/>
          <cell r="G268955"/>
        </row>
        <row r="268956">
          <cell r="A268956"/>
          <cell r="G268956"/>
        </row>
        <row r="268957">
          <cell r="A268957"/>
          <cell r="G268957"/>
        </row>
        <row r="268958">
          <cell r="A268958"/>
          <cell r="G268958"/>
        </row>
        <row r="268959">
          <cell r="A268959"/>
          <cell r="G268959"/>
        </row>
        <row r="268960">
          <cell r="A268960"/>
          <cell r="G268960"/>
        </row>
        <row r="268961">
          <cell r="A268961"/>
          <cell r="G268961"/>
        </row>
        <row r="268962">
          <cell r="A268962"/>
          <cell r="G268962"/>
        </row>
        <row r="268963">
          <cell r="A268963"/>
          <cell r="G268963"/>
        </row>
        <row r="268964">
          <cell r="A268964"/>
          <cell r="G268964"/>
        </row>
        <row r="268965">
          <cell r="A268965"/>
          <cell r="G268965"/>
        </row>
        <row r="268966">
          <cell r="A268966"/>
          <cell r="G268966"/>
        </row>
        <row r="268967">
          <cell r="A268967"/>
          <cell r="G268967"/>
        </row>
        <row r="268968">
          <cell r="A268968"/>
          <cell r="G268968"/>
        </row>
        <row r="268969">
          <cell r="A268969"/>
          <cell r="G268969"/>
        </row>
        <row r="268970">
          <cell r="A268970"/>
          <cell r="G268970"/>
        </row>
        <row r="268971">
          <cell r="A268971"/>
          <cell r="G268971"/>
        </row>
        <row r="268972">
          <cell r="A268972"/>
          <cell r="G268972"/>
        </row>
        <row r="268973">
          <cell r="A268973"/>
          <cell r="G268973"/>
        </row>
        <row r="268974">
          <cell r="A268974"/>
          <cell r="G268974"/>
        </row>
        <row r="268975">
          <cell r="A268975"/>
          <cell r="G268975"/>
        </row>
        <row r="268976">
          <cell r="A268976"/>
          <cell r="G268976"/>
        </row>
        <row r="268977">
          <cell r="A268977"/>
          <cell r="G268977"/>
        </row>
        <row r="268978">
          <cell r="A268978"/>
          <cell r="G268978"/>
        </row>
        <row r="268979">
          <cell r="A268979"/>
          <cell r="G268979"/>
        </row>
        <row r="268980">
          <cell r="A268980"/>
          <cell r="G268980"/>
        </row>
        <row r="268981">
          <cell r="A268981"/>
          <cell r="G268981"/>
        </row>
        <row r="268982">
          <cell r="A268982"/>
          <cell r="G268982"/>
        </row>
        <row r="268983">
          <cell r="A268983"/>
          <cell r="G268983"/>
        </row>
        <row r="268984">
          <cell r="A268984"/>
          <cell r="G268984"/>
        </row>
        <row r="268985">
          <cell r="A268985"/>
          <cell r="G268985"/>
        </row>
        <row r="268986">
          <cell r="A268986"/>
          <cell r="G268986"/>
        </row>
        <row r="268987">
          <cell r="A268987"/>
          <cell r="G268987"/>
        </row>
        <row r="268988">
          <cell r="A268988"/>
          <cell r="G268988"/>
        </row>
        <row r="268989">
          <cell r="A268989"/>
          <cell r="G268989"/>
        </row>
        <row r="268990">
          <cell r="A268990"/>
          <cell r="G268990"/>
        </row>
        <row r="268991">
          <cell r="A268991"/>
          <cell r="G268991"/>
        </row>
        <row r="268992">
          <cell r="A268992"/>
          <cell r="G268992"/>
        </row>
        <row r="268993">
          <cell r="A268993"/>
          <cell r="G268993"/>
        </row>
        <row r="268994">
          <cell r="A268994"/>
          <cell r="G268994"/>
        </row>
        <row r="268995">
          <cell r="A268995"/>
          <cell r="G268995"/>
        </row>
        <row r="268996">
          <cell r="A268996"/>
          <cell r="G268996"/>
        </row>
        <row r="268997">
          <cell r="A268997"/>
          <cell r="G268997"/>
        </row>
        <row r="268998">
          <cell r="A268998"/>
          <cell r="G268998"/>
        </row>
        <row r="268999">
          <cell r="A268999"/>
          <cell r="G268999"/>
        </row>
        <row r="269000">
          <cell r="A269000"/>
          <cell r="G269000"/>
        </row>
        <row r="269001">
          <cell r="A269001"/>
          <cell r="G269001"/>
        </row>
        <row r="269002">
          <cell r="A269002"/>
          <cell r="G269002"/>
        </row>
        <row r="269003">
          <cell r="A269003"/>
          <cell r="G269003"/>
        </row>
        <row r="269004">
          <cell r="A269004"/>
          <cell r="G269004"/>
        </row>
        <row r="269005">
          <cell r="A269005"/>
          <cell r="G269005"/>
        </row>
        <row r="269006">
          <cell r="A269006"/>
          <cell r="G269006"/>
        </row>
        <row r="269007">
          <cell r="A269007"/>
          <cell r="G269007"/>
        </row>
        <row r="269008">
          <cell r="A269008"/>
          <cell r="G269008"/>
        </row>
        <row r="269009">
          <cell r="A269009"/>
          <cell r="G269009"/>
        </row>
        <row r="269010">
          <cell r="A269010"/>
          <cell r="G269010"/>
        </row>
        <row r="269011">
          <cell r="A269011"/>
          <cell r="G269011"/>
        </row>
        <row r="269012">
          <cell r="A269012"/>
          <cell r="G269012"/>
        </row>
        <row r="269013">
          <cell r="A269013"/>
          <cell r="G269013"/>
        </row>
        <row r="269014">
          <cell r="A269014"/>
          <cell r="G269014"/>
        </row>
        <row r="269015">
          <cell r="A269015"/>
          <cell r="G269015"/>
        </row>
        <row r="269016">
          <cell r="A269016"/>
          <cell r="G269016"/>
        </row>
        <row r="269017">
          <cell r="A269017"/>
          <cell r="G269017"/>
        </row>
        <row r="269018">
          <cell r="A269018"/>
          <cell r="G269018"/>
        </row>
        <row r="269019">
          <cell r="A269019"/>
          <cell r="G269019"/>
        </row>
        <row r="269020">
          <cell r="A269020"/>
          <cell r="G269020"/>
        </row>
        <row r="269021">
          <cell r="A269021"/>
          <cell r="G269021"/>
        </row>
        <row r="269022">
          <cell r="A269022"/>
          <cell r="G269022"/>
        </row>
        <row r="269023">
          <cell r="A269023"/>
          <cell r="G269023"/>
        </row>
        <row r="269024">
          <cell r="A269024"/>
          <cell r="G269024"/>
        </row>
        <row r="269025">
          <cell r="A269025"/>
          <cell r="G269025"/>
        </row>
        <row r="269026">
          <cell r="A269026"/>
          <cell r="G269026"/>
        </row>
        <row r="269027">
          <cell r="A269027"/>
          <cell r="G269027"/>
        </row>
        <row r="269028">
          <cell r="A269028"/>
          <cell r="G269028"/>
        </row>
        <row r="269029">
          <cell r="A269029"/>
          <cell r="G269029"/>
        </row>
        <row r="269030">
          <cell r="A269030"/>
          <cell r="G269030"/>
        </row>
        <row r="269031">
          <cell r="A269031"/>
          <cell r="G269031"/>
        </row>
        <row r="269032">
          <cell r="A269032"/>
          <cell r="G269032"/>
        </row>
        <row r="269033">
          <cell r="A269033"/>
          <cell r="G269033"/>
        </row>
        <row r="269034">
          <cell r="A269034"/>
          <cell r="G269034"/>
        </row>
        <row r="269035">
          <cell r="A269035"/>
          <cell r="G269035"/>
        </row>
        <row r="269036">
          <cell r="A269036"/>
          <cell r="G269036"/>
        </row>
        <row r="269037">
          <cell r="A269037"/>
          <cell r="G269037"/>
        </row>
        <row r="269038">
          <cell r="A269038"/>
          <cell r="G269038"/>
        </row>
        <row r="269039">
          <cell r="A269039"/>
          <cell r="G269039"/>
        </row>
        <row r="269040">
          <cell r="A269040"/>
          <cell r="G269040"/>
        </row>
        <row r="269041">
          <cell r="A269041"/>
          <cell r="G269041"/>
        </row>
        <row r="269042">
          <cell r="A269042"/>
          <cell r="G269042"/>
        </row>
        <row r="269043">
          <cell r="A269043"/>
          <cell r="G269043"/>
        </row>
        <row r="269044">
          <cell r="A269044"/>
          <cell r="G269044"/>
        </row>
        <row r="269045">
          <cell r="A269045"/>
          <cell r="G269045"/>
        </row>
        <row r="269046">
          <cell r="A269046"/>
          <cell r="G269046"/>
        </row>
        <row r="269047">
          <cell r="A269047"/>
          <cell r="G269047"/>
        </row>
        <row r="269048">
          <cell r="A269048"/>
          <cell r="G269048"/>
        </row>
        <row r="269049">
          <cell r="A269049"/>
          <cell r="G269049"/>
        </row>
        <row r="269050">
          <cell r="A269050"/>
          <cell r="G269050"/>
        </row>
        <row r="269051">
          <cell r="A269051"/>
          <cell r="G269051"/>
        </row>
        <row r="269052">
          <cell r="A269052"/>
          <cell r="G269052"/>
        </row>
        <row r="269053">
          <cell r="A269053"/>
          <cell r="G269053"/>
        </row>
        <row r="269054">
          <cell r="A269054"/>
          <cell r="G269054"/>
        </row>
        <row r="269055">
          <cell r="A269055"/>
          <cell r="G269055"/>
        </row>
        <row r="269056">
          <cell r="A269056"/>
          <cell r="G269056"/>
        </row>
        <row r="269057">
          <cell r="A269057"/>
          <cell r="G269057"/>
        </row>
        <row r="269058">
          <cell r="A269058"/>
          <cell r="G269058"/>
        </row>
        <row r="269059">
          <cell r="A269059"/>
          <cell r="G269059"/>
        </row>
        <row r="269060">
          <cell r="A269060"/>
          <cell r="G269060"/>
        </row>
        <row r="269061">
          <cell r="A269061"/>
          <cell r="G269061"/>
        </row>
        <row r="269062">
          <cell r="A269062"/>
          <cell r="G269062"/>
        </row>
        <row r="269063">
          <cell r="A269063"/>
          <cell r="G269063"/>
        </row>
        <row r="269064">
          <cell r="A269064"/>
          <cell r="G269064"/>
        </row>
        <row r="269065">
          <cell r="A269065"/>
          <cell r="G269065"/>
        </row>
        <row r="269066">
          <cell r="A269066"/>
          <cell r="G269066"/>
        </row>
        <row r="269067">
          <cell r="A269067"/>
          <cell r="G269067"/>
        </row>
        <row r="269068">
          <cell r="A269068"/>
          <cell r="G269068"/>
        </row>
        <row r="269069">
          <cell r="A269069"/>
          <cell r="G269069"/>
        </row>
        <row r="269070">
          <cell r="A269070"/>
          <cell r="G269070"/>
        </row>
        <row r="269071">
          <cell r="A269071"/>
          <cell r="G269071"/>
        </row>
        <row r="269072">
          <cell r="A269072"/>
          <cell r="G269072"/>
        </row>
        <row r="269073">
          <cell r="A269073"/>
          <cell r="G269073"/>
        </row>
        <row r="269074">
          <cell r="A269074"/>
          <cell r="G269074"/>
        </row>
        <row r="269075">
          <cell r="A269075"/>
          <cell r="G269075"/>
        </row>
        <row r="269076">
          <cell r="A269076"/>
          <cell r="G269076"/>
        </row>
        <row r="269077">
          <cell r="A269077"/>
          <cell r="G269077"/>
        </row>
        <row r="269078">
          <cell r="A269078"/>
          <cell r="G269078"/>
        </row>
        <row r="269079">
          <cell r="A269079"/>
          <cell r="G269079"/>
        </row>
        <row r="269080">
          <cell r="A269080"/>
          <cell r="G269080"/>
        </row>
        <row r="269081">
          <cell r="A269081"/>
          <cell r="G269081"/>
        </row>
        <row r="269082">
          <cell r="A269082"/>
          <cell r="G269082"/>
        </row>
        <row r="269083">
          <cell r="A269083"/>
          <cell r="G269083"/>
        </row>
        <row r="269084">
          <cell r="A269084"/>
          <cell r="G269084"/>
        </row>
        <row r="269085">
          <cell r="A269085"/>
          <cell r="G269085"/>
        </row>
        <row r="269086">
          <cell r="A269086"/>
          <cell r="G269086"/>
        </row>
        <row r="269087">
          <cell r="A269087"/>
          <cell r="G269087"/>
        </row>
        <row r="269088">
          <cell r="A269088"/>
          <cell r="G269088"/>
        </row>
        <row r="269089">
          <cell r="A269089"/>
          <cell r="G269089"/>
        </row>
        <row r="269090">
          <cell r="A269090"/>
          <cell r="G269090"/>
        </row>
        <row r="269091">
          <cell r="A269091"/>
          <cell r="G269091"/>
        </row>
        <row r="269092">
          <cell r="A269092"/>
          <cell r="G269092"/>
        </row>
        <row r="269093">
          <cell r="A269093"/>
          <cell r="G269093"/>
        </row>
        <row r="269094">
          <cell r="A269094"/>
          <cell r="G269094"/>
        </row>
        <row r="269095">
          <cell r="A269095"/>
          <cell r="G269095"/>
        </row>
        <row r="269096">
          <cell r="A269096"/>
          <cell r="G269096"/>
        </row>
        <row r="269097">
          <cell r="A269097"/>
          <cell r="G269097"/>
        </row>
        <row r="269098">
          <cell r="A269098"/>
          <cell r="G269098"/>
        </row>
        <row r="269099">
          <cell r="A269099"/>
          <cell r="G269099"/>
        </row>
        <row r="269100">
          <cell r="A269100"/>
          <cell r="G269100"/>
        </row>
        <row r="269101">
          <cell r="A269101"/>
          <cell r="G269101"/>
        </row>
        <row r="269102">
          <cell r="A269102"/>
          <cell r="G269102"/>
        </row>
        <row r="269103">
          <cell r="A269103"/>
          <cell r="G269103"/>
        </row>
        <row r="269104">
          <cell r="A269104"/>
          <cell r="G269104"/>
        </row>
        <row r="269105">
          <cell r="A269105"/>
          <cell r="G269105"/>
        </row>
        <row r="269106">
          <cell r="A269106"/>
          <cell r="G269106"/>
        </row>
        <row r="269107">
          <cell r="A269107"/>
          <cell r="G269107"/>
        </row>
        <row r="269108">
          <cell r="A269108"/>
          <cell r="G269108"/>
        </row>
        <row r="269109">
          <cell r="A269109"/>
          <cell r="G269109"/>
        </row>
        <row r="269110">
          <cell r="A269110"/>
          <cell r="G269110"/>
        </row>
        <row r="269111">
          <cell r="A269111"/>
          <cell r="G269111"/>
        </row>
        <row r="269112">
          <cell r="A269112"/>
          <cell r="G269112"/>
        </row>
        <row r="269113">
          <cell r="A269113"/>
          <cell r="G269113"/>
        </row>
        <row r="269114">
          <cell r="A269114"/>
          <cell r="G269114"/>
        </row>
        <row r="269115">
          <cell r="A269115"/>
          <cell r="G269115"/>
        </row>
        <row r="269116">
          <cell r="A269116"/>
          <cell r="G269116"/>
        </row>
        <row r="269117">
          <cell r="A269117"/>
          <cell r="G269117"/>
        </row>
        <row r="269118">
          <cell r="A269118"/>
          <cell r="G269118"/>
        </row>
        <row r="269119">
          <cell r="A269119"/>
          <cell r="G269119"/>
        </row>
        <row r="269120">
          <cell r="A269120"/>
          <cell r="G269120"/>
        </row>
        <row r="269121">
          <cell r="A269121"/>
          <cell r="G269121"/>
        </row>
        <row r="269122">
          <cell r="A269122"/>
          <cell r="G269122"/>
        </row>
        <row r="269123">
          <cell r="A269123"/>
          <cell r="G269123"/>
        </row>
        <row r="269124">
          <cell r="A269124"/>
          <cell r="G269124"/>
        </row>
        <row r="269125">
          <cell r="A269125"/>
          <cell r="G269125"/>
        </row>
        <row r="269126">
          <cell r="A269126"/>
          <cell r="G269126"/>
        </row>
        <row r="269127">
          <cell r="A269127"/>
          <cell r="G269127"/>
        </row>
        <row r="269128">
          <cell r="A269128"/>
          <cell r="G269128"/>
        </row>
        <row r="269129">
          <cell r="A269129"/>
          <cell r="G269129"/>
        </row>
        <row r="269130">
          <cell r="A269130"/>
          <cell r="G269130"/>
        </row>
        <row r="269131">
          <cell r="A269131"/>
          <cell r="G269131"/>
        </row>
        <row r="269132">
          <cell r="A269132"/>
          <cell r="G269132"/>
        </row>
        <row r="269133">
          <cell r="A269133"/>
          <cell r="G269133"/>
        </row>
        <row r="269134">
          <cell r="A269134"/>
          <cell r="G269134"/>
        </row>
        <row r="269135">
          <cell r="A269135"/>
          <cell r="G269135"/>
        </row>
        <row r="269136">
          <cell r="A269136"/>
          <cell r="G269136"/>
        </row>
        <row r="269137">
          <cell r="A269137"/>
          <cell r="G269137"/>
        </row>
        <row r="269138">
          <cell r="A269138"/>
          <cell r="G269138"/>
        </row>
        <row r="269139">
          <cell r="A269139"/>
          <cell r="G269139"/>
        </row>
        <row r="269140">
          <cell r="A269140"/>
          <cell r="G269140"/>
        </row>
        <row r="269141">
          <cell r="A269141"/>
          <cell r="G269141"/>
        </row>
        <row r="269142">
          <cell r="A269142"/>
          <cell r="G269142"/>
        </row>
        <row r="269143">
          <cell r="A269143"/>
          <cell r="G269143"/>
        </row>
        <row r="269144">
          <cell r="A269144"/>
          <cell r="G269144"/>
        </row>
        <row r="269145">
          <cell r="A269145"/>
          <cell r="G269145"/>
        </row>
        <row r="269146">
          <cell r="A269146"/>
          <cell r="G269146"/>
        </row>
        <row r="269147">
          <cell r="A269147"/>
          <cell r="G269147"/>
        </row>
        <row r="269148">
          <cell r="A269148"/>
          <cell r="G269148"/>
        </row>
        <row r="269149">
          <cell r="A269149"/>
          <cell r="G269149"/>
        </row>
        <row r="269150">
          <cell r="A269150"/>
          <cell r="G269150"/>
        </row>
        <row r="269151">
          <cell r="A269151"/>
          <cell r="G269151"/>
        </row>
        <row r="269152">
          <cell r="A269152"/>
          <cell r="G269152"/>
        </row>
        <row r="269153">
          <cell r="A269153"/>
          <cell r="G269153"/>
        </row>
        <row r="269154">
          <cell r="A269154"/>
          <cell r="G269154"/>
        </row>
        <row r="269155">
          <cell r="A269155"/>
          <cell r="G269155"/>
        </row>
        <row r="269156">
          <cell r="A269156"/>
          <cell r="G269156"/>
        </row>
        <row r="269157">
          <cell r="A269157"/>
          <cell r="G269157"/>
        </row>
        <row r="269158">
          <cell r="A269158"/>
          <cell r="G269158"/>
        </row>
        <row r="269159">
          <cell r="A269159"/>
          <cell r="G269159"/>
        </row>
        <row r="269160">
          <cell r="A269160"/>
          <cell r="G269160"/>
        </row>
        <row r="269161">
          <cell r="A269161"/>
          <cell r="G269161"/>
        </row>
        <row r="269162">
          <cell r="A269162"/>
          <cell r="G269162"/>
        </row>
        <row r="269163">
          <cell r="A269163"/>
          <cell r="G269163"/>
        </row>
        <row r="269164">
          <cell r="A269164"/>
          <cell r="G269164"/>
        </row>
        <row r="269165">
          <cell r="A269165"/>
          <cell r="G269165"/>
        </row>
        <row r="269166">
          <cell r="A269166"/>
          <cell r="G269166"/>
        </row>
        <row r="269167">
          <cell r="A269167"/>
          <cell r="G269167"/>
        </row>
        <row r="269168">
          <cell r="A269168"/>
          <cell r="G269168"/>
        </row>
        <row r="269169">
          <cell r="A269169"/>
          <cell r="G269169"/>
        </row>
        <row r="269170">
          <cell r="A269170"/>
          <cell r="G269170"/>
        </row>
        <row r="269171">
          <cell r="A269171"/>
          <cell r="G269171"/>
        </row>
        <row r="269172">
          <cell r="A269172"/>
          <cell r="G269172"/>
        </row>
        <row r="269173">
          <cell r="A269173"/>
          <cell r="G269173"/>
        </row>
        <row r="269174">
          <cell r="A269174"/>
          <cell r="G269174"/>
        </row>
        <row r="269175">
          <cell r="A269175"/>
          <cell r="G269175"/>
        </row>
        <row r="269176">
          <cell r="A269176"/>
          <cell r="G269176"/>
        </row>
        <row r="269177">
          <cell r="A269177"/>
          <cell r="G269177"/>
        </row>
        <row r="269178">
          <cell r="A269178"/>
          <cell r="G269178"/>
        </row>
        <row r="269179">
          <cell r="A269179"/>
          <cell r="G269179"/>
        </row>
        <row r="269180">
          <cell r="A269180"/>
          <cell r="G269180"/>
        </row>
        <row r="269181">
          <cell r="A269181"/>
          <cell r="G269181"/>
        </row>
        <row r="269182">
          <cell r="A269182"/>
          <cell r="G269182"/>
        </row>
        <row r="269183">
          <cell r="A269183"/>
          <cell r="G269183"/>
        </row>
        <row r="269184">
          <cell r="A269184"/>
          <cell r="G269184"/>
        </row>
        <row r="269185">
          <cell r="A269185"/>
          <cell r="G269185"/>
        </row>
        <row r="269186">
          <cell r="A269186"/>
          <cell r="G269186"/>
        </row>
        <row r="269187">
          <cell r="A269187"/>
          <cell r="G269187"/>
        </row>
        <row r="269188">
          <cell r="A269188"/>
          <cell r="G269188"/>
        </row>
        <row r="269189">
          <cell r="A269189"/>
          <cell r="G269189"/>
        </row>
        <row r="269190">
          <cell r="A269190"/>
          <cell r="G269190"/>
        </row>
        <row r="269191">
          <cell r="A269191"/>
          <cell r="G269191"/>
        </row>
        <row r="269192">
          <cell r="A269192"/>
          <cell r="G269192"/>
        </row>
        <row r="269193">
          <cell r="A269193"/>
          <cell r="G269193"/>
        </row>
        <row r="269194">
          <cell r="A269194"/>
          <cell r="G269194"/>
        </row>
        <row r="269195">
          <cell r="A269195"/>
          <cell r="G269195"/>
        </row>
        <row r="269196">
          <cell r="A269196"/>
          <cell r="G269196"/>
        </row>
        <row r="269197">
          <cell r="A269197"/>
          <cell r="G269197"/>
        </row>
        <row r="269198">
          <cell r="A269198"/>
          <cell r="G269198"/>
        </row>
        <row r="269199">
          <cell r="A269199"/>
          <cell r="G269199"/>
        </row>
        <row r="269200">
          <cell r="A269200"/>
          <cell r="G269200"/>
        </row>
        <row r="269201">
          <cell r="A269201"/>
          <cell r="G269201"/>
        </row>
        <row r="269202">
          <cell r="A269202"/>
          <cell r="G269202"/>
        </row>
        <row r="269203">
          <cell r="A269203"/>
          <cell r="G269203"/>
        </row>
        <row r="269204">
          <cell r="A269204"/>
          <cell r="G269204"/>
        </row>
        <row r="269205">
          <cell r="A269205"/>
          <cell r="G269205"/>
        </row>
        <row r="269206">
          <cell r="A269206"/>
          <cell r="G269206"/>
        </row>
        <row r="269207">
          <cell r="A269207"/>
          <cell r="G269207"/>
        </row>
        <row r="269208">
          <cell r="A269208"/>
          <cell r="G269208"/>
        </row>
        <row r="269209">
          <cell r="A269209"/>
          <cell r="G269209"/>
        </row>
        <row r="269210">
          <cell r="A269210"/>
          <cell r="G269210"/>
        </row>
        <row r="269211">
          <cell r="A269211"/>
          <cell r="G269211"/>
        </row>
        <row r="269212">
          <cell r="A269212"/>
          <cell r="G269212"/>
        </row>
        <row r="269213">
          <cell r="A269213"/>
          <cell r="G269213"/>
        </row>
        <row r="269214">
          <cell r="A269214"/>
          <cell r="G269214"/>
        </row>
        <row r="269215">
          <cell r="A269215"/>
          <cell r="G269215"/>
        </row>
        <row r="269216">
          <cell r="A269216"/>
          <cell r="G269216"/>
        </row>
        <row r="269217">
          <cell r="A269217"/>
          <cell r="G269217"/>
        </row>
        <row r="269218">
          <cell r="A269218"/>
          <cell r="G269218"/>
        </row>
        <row r="269219">
          <cell r="A269219"/>
          <cell r="G269219"/>
        </row>
        <row r="269220">
          <cell r="A269220"/>
          <cell r="G269220"/>
        </row>
        <row r="269221">
          <cell r="A269221"/>
          <cell r="G269221"/>
        </row>
        <row r="269222">
          <cell r="A269222"/>
          <cell r="G269222"/>
        </row>
        <row r="269223">
          <cell r="A269223"/>
          <cell r="G269223"/>
        </row>
        <row r="269224">
          <cell r="A269224"/>
          <cell r="G269224"/>
        </row>
        <row r="269225">
          <cell r="A269225"/>
          <cell r="G269225"/>
        </row>
        <row r="269226">
          <cell r="A269226"/>
          <cell r="G269226"/>
        </row>
        <row r="269227">
          <cell r="A269227"/>
          <cell r="G269227"/>
        </row>
        <row r="269228">
          <cell r="A269228"/>
          <cell r="G269228"/>
        </row>
        <row r="269229">
          <cell r="A269229"/>
          <cell r="G269229"/>
        </row>
        <row r="269230">
          <cell r="A269230"/>
          <cell r="G269230"/>
        </row>
        <row r="269231">
          <cell r="A269231"/>
          <cell r="G269231"/>
        </row>
        <row r="269232">
          <cell r="A269232"/>
          <cell r="G269232"/>
        </row>
        <row r="269233">
          <cell r="A269233"/>
          <cell r="G269233"/>
        </row>
        <row r="269234">
          <cell r="A269234"/>
          <cell r="G269234"/>
        </row>
        <row r="269235">
          <cell r="A269235"/>
          <cell r="G269235"/>
        </row>
        <row r="269236">
          <cell r="A269236"/>
          <cell r="G269236"/>
        </row>
        <row r="269237">
          <cell r="A269237"/>
          <cell r="G269237"/>
        </row>
        <row r="269238">
          <cell r="A269238"/>
          <cell r="G269238"/>
        </row>
        <row r="269239">
          <cell r="A269239"/>
          <cell r="G269239"/>
        </row>
        <row r="269240">
          <cell r="A269240"/>
          <cell r="G269240"/>
        </row>
        <row r="269241">
          <cell r="A269241"/>
          <cell r="G269241"/>
        </row>
        <row r="269242">
          <cell r="A269242"/>
          <cell r="G269242"/>
        </row>
        <row r="269243">
          <cell r="A269243"/>
          <cell r="G269243"/>
        </row>
        <row r="269244">
          <cell r="A269244"/>
          <cell r="G269244"/>
        </row>
        <row r="269245">
          <cell r="A269245"/>
          <cell r="G269245"/>
        </row>
        <row r="269246">
          <cell r="A269246"/>
          <cell r="G269246"/>
        </row>
        <row r="269247">
          <cell r="A269247"/>
          <cell r="G269247"/>
        </row>
        <row r="269248">
          <cell r="A269248"/>
          <cell r="G269248"/>
        </row>
        <row r="269249">
          <cell r="A269249"/>
          <cell r="G269249"/>
        </row>
        <row r="269250">
          <cell r="A269250"/>
          <cell r="G269250"/>
        </row>
        <row r="269251">
          <cell r="A269251"/>
          <cell r="G269251"/>
        </row>
        <row r="269252">
          <cell r="A269252"/>
          <cell r="G269252"/>
        </row>
        <row r="269253">
          <cell r="A269253"/>
          <cell r="G269253"/>
        </row>
        <row r="269254">
          <cell r="A269254"/>
          <cell r="G269254"/>
        </row>
        <row r="269255">
          <cell r="A269255"/>
          <cell r="G269255"/>
        </row>
        <row r="269256">
          <cell r="A269256"/>
          <cell r="G269256"/>
        </row>
        <row r="269257">
          <cell r="A269257"/>
          <cell r="G269257"/>
        </row>
        <row r="269258">
          <cell r="A269258"/>
          <cell r="G269258"/>
        </row>
        <row r="269259">
          <cell r="A269259"/>
          <cell r="G269259"/>
        </row>
        <row r="269260">
          <cell r="A269260"/>
          <cell r="G269260"/>
        </row>
        <row r="269261">
          <cell r="A269261"/>
          <cell r="G269261"/>
        </row>
        <row r="269262">
          <cell r="A269262"/>
          <cell r="G269262"/>
        </row>
        <row r="269263">
          <cell r="A269263"/>
          <cell r="G269263"/>
        </row>
        <row r="269264">
          <cell r="A269264"/>
          <cell r="G269264"/>
        </row>
        <row r="269265">
          <cell r="A269265"/>
          <cell r="G269265"/>
        </row>
        <row r="269266">
          <cell r="A269266"/>
          <cell r="G269266"/>
        </row>
        <row r="269267">
          <cell r="A269267"/>
          <cell r="G269267"/>
        </row>
        <row r="269268">
          <cell r="A269268"/>
          <cell r="G269268"/>
        </row>
        <row r="269269">
          <cell r="A269269"/>
          <cell r="G269269"/>
        </row>
        <row r="269270">
          <cell r="A269270"/>
          <cell r="G269270"/>
        </row>
        <row r="269271">
          <cell r="A269271"/>
          <cell r="G269271"/>
        </row>
        <row r="269272">
          <cell r="A269272"/>
          <cell r="G269272"/>
        </row>
        <row r="269273">
          <cell r="A269273"/>
          <cell r="G269273"/>
        </row>
        <row r="269274">
          <cell r="A269274"/>
          <cell r="G269274"/>
        </row>
        <row r="269275">
          <cell r="A269275"/>
          <cell r="G269275"/>
        </row>
        <row r="269276">
          <cell r="A269276"/>
          <cell r="G269276"/>
        </row>
        <row r="269277">
          <cell r="A269277"/>
          <cell r="G269277"/>
        </row>
        <row r="269278">
          <cell r="A269278"/>
          <cell r="G269278"/>
        </row>
        <row r="269279">
          <cell r="A269279"/>
          <cell r="G269279"/>
        </row>
        <row r="269280">
          <cell r="A269280"/>
          <cell r="G269280"/>
        </row>
        <row r="269281">
          <cell r="A269281"/>
          <cell r="G269281"/>
        </row>
        <row r="269282">
          <cell r="A269282"/>
          <cell r="G269282"/>
        </row>
        <row r="269283">
          <cell r="A269283"/>
          <cell r="G269283"/>
        </row>
        <row r="269284">
          <cell r="A269284"/>
          <cell r="G269284"/>
        </row>
        <row r="269285">
          <cell r="A269285"/>
          <cell r="G269285"/>
        </row>
        <row r="269286">
          <cell r="A269286"/>
          <cell r="G269286"/>
        </row>
        <row r="269287">
          <cell r="A269287"/>
          <cell r="G269287"/>
        </row>
        <row r="269288">
          <cell r="A269288"/>
          <cell r="G269288"/>
        </row>
        <row r="269289">
          <cell r="A269289"/>
          <cell r="G269289"/>
        </row>
        <row r="269290">
          <cell r="A269290"/>
          <cell r="G269290"/>
        </row>
        <row r="269291">
          <cell r="A269291"/>
          <cell r="G269291"/>
        </row>
        <row r="269292">
          <cell r="A269292"/>
          <cell r="G269292"/>
        </row>
        <row r="269293">
          <cell r="A269293"/>
          <cell r="G269293"/>
        </row>
        <row r="269294">
          <cell r="A269294"/>
          <cell r="G269294"/>
        </row>
        <row r="269295">
          <cell r="A269295"/>
          <cell r="G269295"/>
        </row>
        <row r="269296">
          <cell r="A269296"/>
          <cell r="G269296"/>
        </row>
        <row r="269297">
          <cell r="A269297"/>
          <cell r="G269297"/>
        </row>
        <row r="269298">
          <cell r="A269298"/>
          <cell r="G269298"/>
        </row>
        <row r="269299">
          <cell r="A269299"/>
          <cell r="G269299"/>
        </row>
        <row r="269300">
          <cell r="A269300"/>
          <cell r="G269300"/>
        </row>
        <row r="269301">
          <cell r="A269301"/>
          <cell r="G269301"/>
        </row>
        <row r="269302">
          <cell r="A269302"/>
          <cell r="G269302"/>
        </row>
        <row r="269303">
          <cell r="A269303"/>
          <cell r="G269303"/>
        </row>
        <row r="269304">
          <cell r="A269304"/>
          <cell r="G269304"/>
        </row>
        <row r="269305">
          <cell r="A269305"/>
          <cell r="G269305"/>
        </row>
        <row r="269306">
          <cell r="A269306"/>
          <cell r="G269306"/>
        </row>
        <row r="269307">
          <cell r="A269307"/>
          <cell r="G269307"/>
        </row>
        <row r="269308">
          <cell r="A269308"/>
          <cell r="G269308"/>
        </row>
        <row r="269309">
          <cell r="A269309"/>
          <cell r="G269309"/>
        </row>
        <row r="269310">
          <cell r="A269310"/>
          <cell r="G269310"/>
        </row>
        <row r="269311">
          <cell r="A269311"/>
          <cell r="G269311"/>
        </row>
        <row r="269312">
          <cell r="A269312"/>
          <cell r="G269312"/>
        </row>
        <row r="269313">
          <cell r="A269313"/>
          <cell r="G269313"/>
        </row>
        <row r="269314">
          <cell r="A269314"/>
          <cell r="G269314"/>
        </row>
        <row r="269315">
          <cell r="A269315"/>
          <cell r="G269315"/>
        </row>
        <row r="269316">
          <cell r="A269316"/>
          <cell r="G269316"/>
        </row>
        <row r="269317">
          <cell r="A269317"/>
          <cell r="G269317"/>
        </row>
        <row r="269318">
          <cell r="A269318"/>
          <cell r="G269318"/>
        </row>
        <row r="269319">
          <cell r="A269319"/>
          <cell r="G269319"/>
        </row>
        <row r="269320">
          <cell r="A269320"/>
          <cell r="G269320"/>
        </row>
        <row r="269321">
          <cell r="A269321"/>
          <cell r="G269321"/>
        </row>
        <row r="269322">
          <cell r="A269322"/>
          <cell r="G269322"/>
        </row>
        <row r="269323">
          <cell r="A269323"/>
          <cell r="G269323"/>
        </row>
        <row r="269324">
          <cell r="A269324"/>
          <cell r="G269324"/>
        </row>
        <row r="269325">
          <cell r="A269325"/>
          <cell r="G269325"/>
        </row>
        <row r="269326">
          <cell r="A269326"/>
          <cell r="G269326"/>
        </row>
        <row r="269327">
          <cell r="A269327"/>
          <cell r="G269327"/>
        </row>
        <row r="269328">
          <cell r="A269328"/>
          <cell r="G269328"/>
        </row>
        <row r="269329">
          <cell r="A269329"/>
          <cell r="G269329"/>
        </row>
        <row r="269330">
          <cell r="A269330"/>
          <cell r="G269330"/>
        </row>
        <row r="269331">
          <cell r="A269331"/>
          <cell r="G269331"/>
        </row>
        <row r="269332">
          <cell r="A269332"/>
          <cell r="G269332"/>
        </row>
        <row r="269333">
          <cell r="A269333"/>
          <cell r="G269333"/>
        </row>
        <row r="269334">
          <cell r="A269334"/>
          <cell r="G269334"/>
        </row>
        <row r="269335">
          <cell r="A269335"/>
          <cell r="G269335"/>
        </row>
        <row r="269336">
          <cell r="A269336"/>
          <cell r="G269336"/>
        </row>
        <row r="269337">
          <cell r="A269337"/>
          <cell r="G269337"/>
        </row>
        <row r="269338">
          <cell r="A269338"/>
          <cell r="G269338"/>
        </row>
        <row r="269339">
          <cell r="A269339"/>
          <cell r="G269339"/>
        </row>
        <row r="269340">
          <cell r="A269340"/>
          <cell r="G269340"/>
        </row>
        <row r="269341">
          <cell r="A269341"/>
          <cell r="G269341"/>
        </row>
        <row r="269342">
          <cell r="A269342"/>
          <cell r="G269342"/>
        </row>
        <row r="269343">
          <cell r="A269343"/>
          <cell r="G269343"/>
        </row>
        <row r="269344">
          <cell r="A269344"/>
          <cell r="G269344"/>
        </row>
        <row r="269345">
          <cell r="A269345"/>
          <cell r="G269345"/>
        </row>
        <row r="269346">
          <cell r="A269346"/>
          <cell r="G269346"/>
        </row>
        <row r="269347">
          <cell r="A269347"/>
          <cell r="G269347"/>
        </row>
        <row r="269348">
          <cell r="A269348"/>
          <cell r="G269348"/>
        </row>
        <row r="269349">
          <cell r="A269349"/>
          <cell r="G269349"/>
        </row>
        <row r="269350">
          <cell r="A269350"/>
          <cell r="G269350"/>
        </row>
        <row r="269351">
          <cell r="A269351"/>
          <cell r="G269351"/>
        </row>
        <row r="269352">
          <cell r="A269352"/>
          <cell r="G269352"/>
        </row>
        <row r="269353">
          <cell r="A269353"/>
          <cell r="G269353"/>
        </row>
        <row r="269354">
          <cell r="A269354"/>
          <cell r="G269354"/>
        </row>
        <row r="269355">
          <cell r="A269355"/>
          <cell r="G269355"/>
        </row>
        <row r="269356">
          <cell r="A269356"/>
          <cell r="G269356"/>
        </row>
        <row r="269357">
          <cell r="A269357"/>
          <cell r="G269357"/>
        </row>
        <row r="269358">
          <cell r="A269358"/>
          <cell r="G269358"/>
        </row>
        <row r="269359">
          <cell r="A269359"/>
          <cell r="G269359"/>
        </row>
        <row r="269360">
          <cell r="A269360"/>
          <cell r="G269360"/>
        </row>
        <row r="269361">
          <cell r="A269361"/>
          <cell r="G269361"/>
        </row>
        <row r="269362">
          <cell r="A269362"/>
          <cell r="G269362"/>
        </row>
        <row r="269363">
          <cell r="A269363"/>
          <cell r="G269363"/>
        </row>
        <row r="269364">
          <cell r="A269364"/>
          <cell r="G269364"/>
        </row>
        <row r="269365">
          <cell r="A269365"/>
          <cell r="G269365"/>
        </row>
        <row r="269366">
          <cell r="A269366"/>
          <cell r="G269366"/>
        </row>
        <row r="269367">
          <cell r="A269367"/>
          <cell r="G269367"/>
        </row>
        <row r="269368">
          <cell r="A269368"/>
          <cell r="G269368"/>
        </row>
        <row r="269369">
          <cell r="A269369"/>
          <cell r="G269369"/>
        </row>
        <row r="269370">
          <cell r="A269370"/>
          <cell r="G269370"/>
        </row>
        <row r="269371">
          <cell r="A269371"/>
          <cell r="G269371"/>
        </row>
        <row r="269372">
          <cell r="A269372"/>
          <cell r="G269372"/>
        </row>
        <row r="269373">
          <cell r="A269373"/>
          <cell r="G269373"/>
        </row>
        <row r="269374">
          <cell r="A269374"/>
          <cell r="G269374"/>
        </row>
        <row r="269375">
          <cell r="A269375"/>
          <cell r="G269375"/>
        </row>
        <row r="269376">
          <cell r="A269376"/>
          <cell r="G269376"/>
        </row>
        <row r="269377">
          <cell r="A269377"/>
          <cell r="G269377"/>
        </row>
        <row r="269378">
          <cell r="A269378"/>
          <cell r="G269378"/>
        </row>
        <row r="269379">
          <cell r="A269379"/>
          <cell r="G269379"/>
        </row>
        <row r="269380">
          <cell r="A269380"/>
          <cell r="G269380"/>
        </row>
        <row r="269381">
          <cell r="A269381"/>
          <cell r="G269381"/>
        </row>
        <row r="269382">
          <cell r="A269382"/>
          <cell r="G269382"/>
        </row>
        <row r="269383">
          <cell r="A269383"/>
          <cell r="G269383"/>
        </row>
        <row r="269384">
          <cell r="A269384"/>
          <cell r="G269384"/>
        </row>
        <row r="269385">
          <cell r="A269385"/>
          <cell r="G269385"/>
        </row>
        <row r="269386">
          <cell r="A269386"/>
          <cell r="G269386"/>
        </row>
        <row r="269387">
          <cell r="A269387"/>
          <cell r="G269387"/>
        </row>
        <row r="269388">
          <cell r="A269388"/>
          <cell r="G269388"/>
        </row>
        <row r="269389">
          <cell r="A269389"/>
          <cell r="G269389"/>
        </row>
        <row r="269390">
          <cell r="A269390"/>
          <cell r="G269390"/>
        </row>
        <row r="269391">
          <cell r="A269391"/>
          <cell r="G269391"/>
        </row>
        <row r="269392">
          <cell r="A269392"/>
          <cell r="G269392"/>
        </row>
        <row r="269393">
          <cell r="A269393"/>
          <cell r="G269393"/>
        </row>
        <row r="269394">
          <cell r="A269394"/>
          <cell r="G269394"/>
        </row>
        <row r="269395">
          <cell r="A269395"/>
          <cell r="G269395"/>
        </row>
        <row r="269396">
          <cell r="A269396"/>
          <cell r="G269396"/>
        </row>
        <row r="269397">
          <cell r="A269397"/>
          <cell r="G269397"/>
        </row>
        <row r="269398">
          <cell r="A269398"/>
          <cell r="G269398"/>
        </row>
        <row r="269399">
          <cell r="A269399"/>
          <cell r="G269399"/>
        </row>
        <row r="269400">
          <cell r="A269400"/>
          <cell r="G269400"/>
        </row>
        <row r="269401">
          <cell r="A269401"/>
          <cell r="G269401"/>
        </row>
        <row r="269402">
          <cell r="A269402"/>
          <cell r="G269402"/>
        </row>
        <row r="269403">
          <cell r="A269403"/>
          <cell r="G269403"/>
        </row>
        <row r="269404">
          <cell r="A269404"/>
          <cell r="G269404"/>
        </row>
        <row r="269405">
          <cell r="A269405"/>
          <cell r="G269405"/>
        </row>
        <row r="269406">
          <cell r="A269406"/>
          <cell r="G269406"/>
        </row>
        <row r="269407">
          <cell r="A269407"/>
          <cell r="G269407"/>
        </row>
        <row r="269408">
          <cell r="A269408"/>
          <cell r="G269408"/>
        </row>
        <row r="269409">
          <cell r="A269409"/>
          <cell r="G269409"/>
        </row>
        <row r="269410">
          <cell r="A269410"/>
          <cell r="G269410"/>
        </row>
        <row r="269411">
          <cell r="A269411"/>
          <cell r="G269411"/>
        </row>
        <row r="269412">
          <cell r="A269412"/>
          <cell r="G269412"/>
        </row>
        <row r="269413">
          <cell r="A269413"/>
          <cell r="G269413"/>
        </row>
        <row r="269414">
          <cell r="A269414"/>
          <cell r="G269414"/>
        </row>
        <row r="269415">
          <cell r="A269415"/>
          <cell r="G269415"/>
        </row>
        <row r="269416">
          <cell r="A269416"/>
          <cell r="G269416"/>
        </row>
        <row r="269417">
          <cell r="A269417"/>
          <cell r="G269417"/>
        </row>
        <row r="269418">
          <cell r="A269418"/>
          <cell r="G269418"/>
        </row>
        <row r="269419">
          <cell r="A269419"/>
          <cell r="G269419"/>
        </row>
        <row r="269420">
          <cell r="A269420"/>
          <cell r="G269420"/>
        </row>
        <row r="269421">
          <cell r="A269421"/>
          <cell r="G269421"/>
        </row>
        <row r="269422">
          <cell r="A269422"/>
          <cell r="G269422"/>
        </row>
        <row r="269423">
          <cell r="A269423"/>
          <cell r="G269423"/>
        </row>
        <row r="269424">
          <cell r="A269424"/>
          <cell r="G269424"/>
        </row>
        <row r="269425">
          <cell r="A269425"/>
          <cell r="G269425"/>
        </row>
        <row r="269426">
          <cell r="A269426"/>
          <cell r="G269426"/>
        </row>
        <row r="269427">
          <cell r="A269427"/>
          <cell r="G269427"/>
        </row>
        <row r="269428">
          <cell r="A269428"/>
          <cell r="G269428"/>
        </row>
        <row r="269429">
          <cell r="A269429"/>
          <cell r="G269429"/>
        </row>
        <row r="269430">
          <cell r="A269430"/>
          <cell r="G269430"/>
        </row>
        <row r="269431">
          <cell r="A269431"/>
          <cell r="G269431"/>
        </row>
        <row r="269432">
          <cell r="A269432"/>
          <cell r="G269432"/>
        </row>
        <row r="269433">
          <cell r="A269433"/>
          <cell r="G269433"/>
        </row>
        <row r="269434">
          <cell r="A269434"/>
          <cell r="G269434"/>
        </row>
        <row r="269435">
          <cell r="A269435"/>
          <cell r="G269435"/>
        </row>
        <row r="269436">
          <cell r="A269436"/>
          <cell r="G269436"/>
        </row>
        <row r="269437">
          <cell r="A269437"/>
          <cell r="G269437"/>
        </row>
        <row r="269438">
          <cell r="A269438"/>
          <cell r="G269438"/>
        </row>
        <row r="269439">
          <cell r="A269439"/>
          <cell r="G269439"/>
        </row>
        <row r="269440">
          <cell r="A269440"/>
          <cell r="G269440"/>
        </row>
        <row r="269441">
          <cell r="A269441"/>
          <cell r="G269441"/>
        </row>
        <row r="269442">
          <cell r="A269442"/>
          <cell r="G269442"/>
        </row>
        <row r="269443">
          <cell r="A269443"/>
          <cell r="G269443"/>
        </row>
        <row r="269444">
          <cell r="A269444"/>
          <cell r="G269444"/>
        </row>
        <row r="269445">
          <cell r="A269445"/>
          <cell r="G269445"/>
        </row>
        <row r="269446">
          <cell r="A269446"/>
          <cell r="G269446"/>
        </row>
        <row r="269447">
          <cell r="A269447"/>
          <cell r="G269447"/>
        </row>
        <row r="269448">
          <cell r="A269448"/>
          <cell r="G269448"/>
        </row>
        <row r="269449">
          <cell r="A269449"/>
          <cell r="G269449"/>
        </row>
        <row r="269450">
          <cell r="A269450"/>
          <cell r="G269450"/>
        </row>
        <row r="269451">
          <cell r="A269451"/>
          <cell r="G269451"/>
        </row>
        <row r="269452">
          <cell r="A269452"/>
          <cell r="G269452"/>
        </row>
        <row r="269453">
          <cell r="A269453"/>
          <cell r="G269453"/>
        </row>
        <row r="269454">
          <cell r="A269454"/>
          <cell r="G269454"/>
        </row>
        <row r="269455">
          <cell r="A269455"/>
          <cell r="G269455"/>
        </row>
        <row r="269456">
          <cell r="A269456"/>
          <cell r="G269456"/>
        </row>
        <row r="269457">
          <cell r="A269457"/>
          <cell r="G269457"/>
        </row>
        <row r="269458">
          <cell r="A269458"/>
          <cell r="G269458"/>
        </row>
        <row r="269459">
          <cell r="A269459"/>
          <cell r="G269459"/>
        </row>
        <row r="269460">
          <cell r="A269460"/>
          <cell r="G269460"/>
        </row>
        <row r="269461">
          <cell r="A269461"/>
          <cell r="G269461"/>
        </row>
        <row r="269462">
          <cell r="A269462"/>
          <cell r="G269462"/>
        </row>
        <row r="269463">
          <cell r="A269463"/>
          <cell r="G269463"/>
        </row>
        <row r="269464">
          <cell r="A269464"/>
          <cell r="G269464"/>
        </row>
        <row r="269465">
          <cell r="A269465"/>
          <cell r="G269465"/>
        </row>
        <row r="269466">
          <cell r="A269466"/>
          <cell r="G269466"/>
        </row>
        <row r="269467">
          <cell r="A269467"/>
          <cell r="G269467"/>
        </row>
        <row r="269468">
          <cell r="A269468"/>
          <cell r="G269468"/>
        </row>
        <row r="269469">
          <cell r="A269469"/>
          <cell r="G269469"/>
        </row>
        <row r="269470">
          <cell r="A269470"/>
          <cell r="G269470"/>
        </row>
        <row r="269471">
          <cell r="A269471"/>
          <cell r="G269471"/>
        </row>
        <row r="269472">
          <cell r="A269472"/>
          <cell r="G269472"/>
        </row>
        <row r="269473">
          <cell r="A269473"/>
          <cell r="G269473"/>
        </row>
        <row r="269474">
          <cell r="A269474"/>
          <cell r="G269474"/>
        </row>
        <row r="269475">
          <cell r="A269475"/>
          <cell r="G269475"/>
        </row>
        <row r="269476">
          <cell r="A269476"/>
          <cell r="G269476"/>
        </row>
        <row r="269477">
          <cell r="A269477"/>
          <cell r="G269477"/>
        </row>
        <row r="269478">
          <cell r="A269478"/>
          <cell r="G269478"/>
        </row>
        <row r="269479">
          <cell r="A269479"/>
          <cell r="G269479"/>
        </row>
        <row r="269480">
          <cell r="A269480"/>
          <cell r="G269480"/>
        </row>
        <row r="269481">
          <cell r="A269481"/>
          <cell r="G269481"/>
        </row>
        <row r="269482">
          <cell r="A269482"/>
          <cell r="G269482"/>
        </row>
        <row r="269483">
          <cell r="A269483"/>
          <cell r="G269483"/>
        </row>
        <row r="269484">
          <cell r="A269484"/>
          <cell r="G269484"/>
        </row>
        <row r="269485">
          <cell r="A269485"/>
          <cell r="G269485"/>
        </row>
        <row r="269486">
          <cell r="A269486"/>
          <cell r="G269486"/>
        </row>
        <row r="269487">
          <cell r="A269487"/>
          <cell r="G269487"/>
        </row>
        <row r="269488">
          <cell r="A269488"/>
          <cell r="G269488"/>
        </row>
        <row r="269489">
          <cell r="A269489"/>
          <cell r="G269489"/>
        </row>
        <row r="269490">
          <cell r="A269490"/>
          <cell r="G269490"/>
        </row>
        <row r="269491">
          <cell r="A269491"/>
          <cell r="G269491"/>
        </row>
        <row r="269492">
          <cell r="A269492"/>
          <cell r="G269492"/>
        </row>
        <row r="269493">
          <cell r="A269493"/>
          <cell r="G269493"/>
        </row>
        <row r="269494">
          <cell r="A269494"/>
          <cell r="G269494"/>
        </row>
        <row r="269495">
          <cell r="A269495"/>
          <cell r="G269495"/>
        </row>
        <row r="269496">
          <cell r="A269496"/>
          <cell r="G269496"/>
        </row>
        <row r="269497">
          <cell r="A269497"/>
          <cell r="G269497"/>
        </row>
        <row r="269498">
          <cell r="A269498"/>
          <cell r="G269498"/>
        </row>
        <row r="269499">
          <cell r="A269499"/>
          <cell r="G269499"/>
        </row>
        <row r="269500">
          <cell r="A269500"/>
          <cell r="G269500"/>
        </row>
        <row r="269501">
          <cell r="A269501"/>
          <cell r="G269501"/>
        </row>
        <row r="269502">
          <cell r="A269502"/>
          <cell r="G269502"/>
        </row>
        <row r="269503">
          <cell r="A269503"/>
          <cell r="G269503"/>
        </row>
        <row r="269504">
          <cell r="A269504"/>
          <cell r="G269504"/>
        </row>
        <row r="269505">
          <cell r="A269505"/>
          <cell r="G269505"/>
        </row>
        <row r="269506">
          <cell r="A269506"/>
          <cell r="G269506"/>
        </row>
        <row r="269507">
          <cell r="A269507"/>
          <cell r="G269507"/>
        </row>
        <row r="269508">
          <cell r="A269508"/>
          <cell r="G269508"/>
        </row>
        <row r="269509">
          <cell r="A269509"/>
          <cell r="G269509"/>
        </row>
        <row r="269510">
          <cell r="A269510"/>
          <cell r="G269510"/>
        </row>
        <row r="269511">
          <cell r="A269511"/>
          <cell r="G269511"/>
        </row>
        <row r="269512">
          <cell r="A269512"/>
          <cell r="G269512"/>
        </row>
        <row r="269513">
          <cell r="A269513"/>
          <cell r="G269513"/>
        </row>
        <row r="269514">
          <cell r="A269514"/>
          <cell r="G269514"/>
        </row>
        <row r="269515">
          <cell r="A269515"/>
          <cell r="G269515"/>
        </row>
        <row r="269516">
          <cell r="A269516"/>
          <cell r="G269516"/>
        </row>
        <row r="269517">
          <cell r="A269517"/>
          <cell r="G269517"/>
        </row>
        <row r="269518">
          <cell r="A269518"/>
          <cell r="G269518"/>
        </row>
        <row r="269519">
          <cell r="A269519"/>
          <cell r="G269519"/>
        </row>
        <row r="269520">
          <cell r="A269520"/>
          <cell r="G269520"/>
        </row>
        <row r="269521">
          <cell r="A269521"/>
          <cell r="G269521"/>
        </row>
        <row r="269522">
          <cell r="A269522"/>
          <cell r="G269522"/>
        </row>
        <row r="269523">
          <cell r="A269523"/>
          <cell r="G269523"/>
        </row>
        <row r="269524">
          <cell r="A269524"/>
          <cell r="G269524"/>
        </row>
        <row r="269525">
          <cell r="A269525"/>
          <cell r="G269525"/>
        </row>
        <row r="269526">
          <cell r="A269526"/>
          <cell r="G269526"/>
        </row>
        <row r="269527">
          <cell r="A269527"/>
          <cell r="G269527"/>
        </row>
        <row r="269528">
          <cell r="A269528"/>
          <cell r="G269528"/>
        </row>
        <row r="269529">
          <cell r="A269529"/>
          <cell r="G269529"/>
        </row>
        <row r="269530">
          <cell r="A269530"/>
          <cell r="G269530"/>
        </row>
        <row r="269531">
          <cell r="A269531"/>
          <cell r="G269531"/>
        </row>
        <row r="269532">
          <cell r="A269532"/>
          <cell r="G269532"/>
        </row>
        <row r="269533">
          <cell r="A269533"/>
          <cell r="G269533"/>
        </row>
        <row r="269534">
          <cell r="A269534"/>
          <cell r="G269534"/>
        </row>
        <row r="269535">
          <cell r="A269535"/>
          <cell r="G269535"/>
        </row>
        <row r="269536">
          <cell r="A269536"/>
          <cell r="G269536"/>
        </row>
        <row r="269537">
          <cell r="A269537"/>
          <cell r="G269537"/>
        </row>
        <row r="269538">
          <cell r="A269538"/>
          <cell r="G269538"/>
        </row>
        <row r="269539">
          <cell r="A269539"/>
          <cell r="G269539"/>
        </row>
        <row r="269540">
          <cell r="A269540"/>
          <cell r="G269540"/>
        </row>
        <row r="269541">
          <cell r="A269541"/>
          <cell r="G269541"/>
        </row>
        <row r="269542">
          <cell r="A269542"/>
          <cell r="G269542"/>
        </row>
        <row r="269543">
          <cell r="A269543"/>
          <cell r="G269543"/>
        </row>
        <row r="269544">
          <cell r="A269544"/>
          <cell r="G269544"/>
        </row>
        <row r="269545">
          <cell r="A269545"/>
          <cell r="G269545"/>
        </row>
        <row r="269546">
          <cell r="A269546"/>
          <cell r="G269546"/>
        </row>
        <row r="269547">
          <cell r="A269547"/>
          <cell r="G269547"/>
        </row>
        <row r="269548">
          <cell r="A269548"/>
          <cell r="G269548"/>
        </row>
        <row r="269549">
          <cell r="A269549"/>
          <cell r="G269549"/>
        </row>
        <row r="269550">
          <cell r="A269550"/>
          <cell r="G269550"/>
        </row>
        <row r="269551">
          <cell r="A269551"/>
          <cell r="G269551"/>
        </row>
        <row r="269552">
          <cell r="A269552"/>
          <cell r="G269552"/>
        </row>
        <row r="269553">
          <cell r="A269553"/>
          <cell r="G269553"/>
        </row>
        <row r="269554">
          <cell r="A269554"/>
          <cell r="G269554"/>
        </row>
        <row r="269555">
          <cell r="A269555"/>
          <cell r="G269555"/>
        </row>
        <row r="269556">
          <cell r="A269556"/>
          <cell r="G269556"/>
        </row>
        <row r="269557">
          <cell r="A269557"/>
          <cell r="G269557"/>
        </row>
        <row r="269558">
          <cell r="A269558"/>
          <cell r="G269558"/>
        </row>
        <row r="269559">
          <cell r="A269559"/>
          <cell r="G269559"/>
        </row>
        <row r="269560">
          <cell r="A269560"/>
          <cell r="G269560"/>
        </row>
        <row r="269561">
          <cell r="A269561"/>
          <cell r="G269561"/>
        </row>
        <row r="269562">
          <cell r="A269562"/>
          <cell r="G269562"/>
        </row>
        <row r="269563">
          <cell r="A269563"/>
          <cell r="G269563"/>
        </row>
        <row r="269564">
          <cell r="A269564"/>
          <cell r="G269564"/>
        </row>
        <row r="269565">
          <cell r="A269565"/>
          <cell r="G269565"/>
        </row>
        <row r="269566">
          <cell r="A269566"/>
          <cell r="G269566"/>
        </row>
        <row r="269567">
          <cell r="A269567"/>
          <cell r="G269567"/>
        </row>
        <row r="269568">
          <cell r="A269568"/>
          <cell r="G269568"/>
        </row>
        <row r="269569">
          <cell r="A269569"/>
          <cell r="G269569"/>
        </row>
        <row r="269570">
          <cell r="A269570"/>
          <cell r="G269570"/>
        </row>
        <row r="269571">
          <cell r="A269571"/>
          <cell r="G269571"/>
        </row>
        <row r="269572">
          <cell r="A269572"/>
          <cell r="G269572"/>
        </row>
        <row r="269573">
          <cell r="A269573"/>
          <cell r="G269573"/>
        </row>
        <row r="269574">
          <cell r="A269574"/>
          <cell r="G269574"/>
        </row>
        <row r="269575">
          <cell r="A269575"/>
          <cell r="G269575"/>
        </row>
        <row r="269576">
          <cell r="A269576"/>
          <cell r="G269576"/>
        </row>
        <row r="269577">
          <cell r="A269577"/>
          <cell r="G269577"/>
        </row>
        <row r="269578">
          <cell r="A269578"/>
          <cell r="G269578"/>
        </row>
        <row r="269579">
          <cell r="A269579"/>
          <cell r="G269579"/>
        </row>
        <row r="269580">
          <cell r="A269580"/>
          <cell r="G269580"/>
        </row>
        <row r="269581">
          <cell r="A269581"/>
          <cell r="G269581"/>
        </row>
        <row r="269582">
          <cell r="A269582"/>
          <cell r="G269582"/>
        </row>
        <row r="269583">
          <cell r="A269583"/>
          <cell r="G269583"/>
        </row>
        <row r="269584">
          <cell r="A269584"/>
          <cell r="G269584"/>
        </row>
        <row r="269585">
          <cell r="A269585"/>
          <cell r="G269585"/>
        </row>
        <row r="269586">
          <cell r="A269586"/>
          <cell r="G269586"/>
        </row>
        <row r="269587">
          <cell r="A269587"/>
          <cell r="G269587"/>
        </row>
        <row r="269588">
          <cell r="A269588"/>
          <cell r="G269588"/>
        </row>
        <row r="269589">
          <cell r="A269589"/>
          <cell r="G269589"/>
        </row>
        <row r="269590">
          <cell r="A269590"/>
          <cell r="G269590"/>
        </row>
        <row r="269591">
          <cell r="A269591"/>
          <cell r="G269591"/>
        </row>
        <row r="269592">
          <cell r="A269592"/>
          <cell r="G269592"/>
        </row>
        <row r="269593">
          <cell r="A269593"/>
          <cell r="G269593"/>
        </row>
        <row r="269594">
          <cell r="A269594"/>
          <cell r="G269594"/>
        </row>
        <row r="269595">
          <cell r="A269595"/>
          <cell r="G269595"/>
        </row>
        <row r="269596">
          <cell r="A269596"/>
          <cell r="G269596"/>
        </row>
        <row r="269597">
          <cell r="A269597"/>
          <cell r="G269597"/>
        </row>
        <row r="269598">
          <cell r="A269598"/>
          <cell r="G269598"/>
        </row>
        <row r="269599">
          <cell r="A269599"/>
          <cell r="G269599"/>
        </row>
        <row r="269600">
          <cell r="A269600"/>
          <cell r="G269600"/>
        </row>
        <row r="269601">
          <cell r="A269601"/>
          <cell r="G269601"/>
        </row>
        <row r="269602">
          <cell r="A269602"/>
          <cell r="G269602"/>
        </row>
        <row r="269603">
          <cell r="A269603"/>
          <cell r="G269603"/>
        </row>
        <row r="269604">
          <cell r="A269604"/>
          <cell r="G269604"/>
        </row>
        <row r="269605">
          <cell r="A269605"/>
          <cell r="G269605"/>
        </row>
        <row r="269606">
          <cell r="A269606"/>
          <cell r="G269606"/>
        </row>
        <row r="269607">
          <cell r="A269607"/>
          <cell r="G269607"/>
        </row>
        <row r="269608">
          <cell r="A269608"/>
          <cell r="G269608"/>
        </row>
        <row r="269609">
          <cell r="A269609"/>
          <cell r="G269609"/>
        </row>
        <row r="269610">
          <cell r="A269610"/>
          <cell r="G269610"/>
        </row>
        <row r="269611">
          <cell r="A269611"/>
          <cell r="G269611"/>
        </row>
        <row r="269612">
          <cell r="A269612"/>
          <cell r="G269612"/>
        </row>
        <row r="269613">
          <cell r="A269613"/>
          <cell r="G269613"/>
        </row>
        <row r="269614">
          <cell r="A269614"/>
          <cell r="G269614"/>
        </row>
        <row r="269615">
          <cell r="A269615"/>
          <cell r="G269615"/>
        </row>
        <row r="269616">
          <cell r="A269616"/>
          <cell r="G269616"/>
        </row>
        <row r="269617">
          <cell r="A269617"/>
          <cell r="G269617"/>
        </row>
        <row r="269618">
          <cell r="A269618"/>
          <cell r="G269618"/>
        </row>
        <row r="269619">
          <cell r="A269619"/>
          <cell r="G269619"/>
        </row>
        <row r="269620">
          <cell r="A269620"/>
          <cell r="G269620"/>
        </row>
        <row r="269621">
          <cell r="A269621"/>
          <cell r="G269621"/>
        </row>
        <row r="269622">
          <cell r="A269622"/>
          <cell r="G269622"/>
        </row>
        <row r="269623">
          <cell r="A269623"/>
          <cell r="G269623"/>
        </row>
        <row r="269624">
          <cell r="A269624"/>
          <cell r="G269624"/>
        </row>
        <row r="269625">
          <cell r="A269625"/>
          <cell r="G269625"/>
        </row>
        <row r="269626">
          <cell r="A269626"/>
          <cell r="G269626"/>
        </row>
        <row r="269627">
          <cell r="A269627"/>
          <cell r="G269627"/>
        </row>
        <row r="269628">
          <cell r="A269628"/>
          <cell r="G269628"/>
        </row>
        <row r="269629">
          <cell r="A269629"/>
          <cell r="G269629"/>
        </row>
        <row r="269630">
          <cell r="A269630"/>
          <cell r="G269630"/>
        </row>
        <row r="269631">
          <cell r="A269631"/>
          <cell r="G269631"/>
        </row>
        <row r="269632">
          <cell r="A269632"/>
          <cell r="G269632"/>
        </row>
        <row r="269633">
          <cell r="A269633"/>
          <cell r="G269633"/>
        </row>
        <row r="269634">
          <cell r="A269634"/>
          <cell r="G269634"/>
        </row>
        <row r="269635">
          <cell r="A269635"/>
          <cell r="G269635"/>
        </row>
        <row r="269636">
          <cell r="A269636"/>
          <cell r="G269636"/>
        </row>
        <row r="269637">
          <cell r="A269637"/>
          <cell r="G269637"/>
        </row>
        <row r="269638">
          <cell r="A269638"/>
          <cell r="G269638"/>
        </row>
        <row r="269639">
          <cell r="A269639"/>
          <cell r="G269639"/>
        </row>
        <row r="269640">
          <cell r="A269640"/>
          <cell r="G269640"/>
        </row>
        <row r="269641">
          <cell r="A269641"/>
          <cell r="G269641"/>
        </row>
        <row r="269642">
          <cell r="A269642"/>
          <cell r="G269642"/>
        </row>
        <row r="269643">
          <cell r="A269643"/>
          <cell r="G269643"/>
        </row>
        <row r="269644">
          <cell r="A269644"/>
          <cell r="G269644"/>
        </row>
        <row r="269645">
          <cell r="A269645"/>
          <cell r="G269645"/>
        </row>
        <row r="269646">
          <cell r="A269646"/>
          <cell r="G269646"/>
        </row>
        <row r="269647">
          <cell r="A269647"/>
          <cell r="G269647"/>
        </row>
        <row r="269648">
          <cell r="A269648"/>
          <cell r="G269648"/>
        </row>
        <row r="269649">
          <cell r="A269649"/>
          <cell r="G269649"/>
        </row>
        <row r="269650">
          <cell r="A269650"/>
          <cell r="G269650"/>
        </row>
        <row r="269651">
          <cell r="A269651"/>
          <cell r="G269651"/>
        </row>
        <row r="269652">
          <cell r="A269652"/>
          <cell r="G269652"/>
        </row>
        <row r="269653">
          <cell r="A269653"/>
          <cell r="G269653"/>
        </row>
        <row r="269654">
          <cell r="A269654"/>
          <cell r="G269654"/>
        </row>
        <row r="269655">
          <cell r="A269655"/>
          <cell r="G269655"/>
        </row>
        <row r="269656">
          <cell r="A269656"/>
          <cell r="G269656"/>
        </row>
        <row r="269657">
          <cell r="A269657"/>
          <cell r="G269657"/>
        </row>
        <row r="269658">
          <cell r="A269658"/>
          <cell r="G269658"/>
        </row>
        <row r="269659">
          <cell r="A269659"/>
          <cell r="G269659"/>
        </row>
        <row r="269660">
          <cell r="A269660"/>
          <cell r="G269660"/>
        </row>
        <row r="269661">
          <cell r="A269661"/>
          <cell r="G269661"/>
        </row>
        <row r="269662">
          <cell r="A269662"/>
          <cell r="G269662"/>
        </row>
        <row r="269663">
          <cell r="A269663"/>
          <cell r="G269663"/>
        </row>
        <row r="269664">
          <cell r="A269664"/>
          <cell r="G269664"/>
        </row>
        <row r="269665">
          <cell r="A269665"/>
          <cell r="G269665"/>
        </row>
        <row r="269666">
          <cell r="A269666"/>
          <cell r="G269666"/>
        </row>
        <row r="269667">
          <cell r="A269667"/>
          <cell r="G269667"/>
        </row>
        <row r="269668">
          <cell r="A269668"/>
          <cell r="G269668"/>
        </row>
        <row r="269669">
          <cell r="A269669"/>
          <cell r="G269669"/>
        </row>
        <row r="269670">
          <cell r="A269670"/>
          <cell r="G269670"/>
        </row>
        <row r="269671">
          <cell r="A269671"/>
          <cell r="G269671"/>
        </row>
        <row r="269672">
          <cell r="A269672"/>
          <cell r="G269672"/>
        </row>
        <row r="269673">
          <cell r="A269673"/>
          <cell r="G269673"/>
        </row>
        <row r="269674">
          <cell r="A269674"/>
          <cell r="G269674"/>
        </row>
        <row r="269675">
          <cell r="A269675"/>
          <cell r="G269675"/>
        </row>
        <row r="269676">
          <cell r="A269676"/>
          <cell r="G269676"/>
        </row>
        <row r="269677">
          <cell r="A269677"/>
          <cell r="G269677"/>
        </row>
        <row r="269678">
          <cell r="A269678"/>
          <cell r="G269678"/>
        </row>
        <row r="269679">
          <cell r="A269679"/>
          <cell r="G269679"/>
        </row>
        <row r="269680">
          <cell r="A269680"/>
          <cell r="G269680"/>
        </row>
        <row r="269681">
          <cell r="A269681"/>
          <cell r="G269681"/>
        </row>
        <row r="269682">
          <cell r="A269682"/>
          <cell r="G269682"/>
        </row>
        <row r="269683">
          <cell r="A269683"/>
          <cell r="G269683"/>
        </row>
        <row r="269684">
          <cell r="A269684"/>
          <cell r="G269684"/>
        </row>
        <row r="269685">
          <cell r="A269685"/>
          <cell r="G269685"/>
        </row>
        <row r="269686">
          <cell r="A269686"/>
          <cell r="G269686"/>
        </row>
        <row r="269687">
          <cell r="A269687"/>
          <cell r="G269687"/>
        </row>
        <row r="269688">
          <cell r="A269688"/>
          <cell r="G269688"/>
        </row>
        <row r="269689">
          <cell r="A269689"/>
          <cell r="G269689"/>
        </row>
        <row r="269690">
          <cell r="A269690"/>
          <cell r="G269690"/>
        </row>
        <row r="269691">
          <cell r="A269691"/>
          <cell r="G269691"/>
        </row>
        <row r="269692">
          <cell r="A269692"/>
          <cell r="G269692"/>
        </row>
        <row r="269693">
          <cell r="A269693"/>
          <cell r="G269693"/>
        </row>
        <row r="269694">
          <cell r="A269694"/>
          <cell r="G269694"/>
        </row>
        <row r="269695">
          <cell r="A269695"/>
          <cell r="G269695"/>
        </row>
        <row r="269696">
          <cell r="A269696"/>
          <cell r="G269696"/>
        </row>
        <row r="269697">
          <cell r="A269697"/>
          <cell r="G269697"/>
        </row>
        <row r="269698">
          <cell r="A269698"/>
          <cell r="G269698"/>
        </row>
        <row r="269699">
          <cell r="A269699"/>
          <cell r="G269699"/>
        </row>
        <row r="269700">
          <cell r="A269700"/>
          <cell r="G269700"/>
        </row>
        <row r="269701">
          <cell r="A269701"/>
          <cell r="G269701"/>
        </row>
        <row r="269702">
          <cell r="A269702"/>
          <cell r="G269702"/>
        </row>
        <row r="269703">
          <cell r="A269703"/>
          <cell r="G269703"/>
        </row>
        <row r="269704">
          <cell r="A269704"/>
          <cell r="G269704"/>
        </row>
        <row r="269705">
          <cell r="A269705"/>
          <cell r="G269705"/>
        </row>
        <row r="269706">
          <cell r="A269706"/>
          <cell r="G269706"/>
        </row>
        <row r="269707">
          <cell r="A269707"/>
          <cell r="G269707"/>
        </row>
        <row r="269708">
          <cell r="A269708"/>
          <cell r="G269708"/>
        </row>
        <row r="269709">
          <cell r="A269709"/>
          <cell r="G269709"/>
        </row>
        <row r="269710">
          <cell r="A269710"/>
          <cell r="G269710"/>
        </row>
        <row r="269711">
          <cell r="A269711"/>
          <cell r="G269711"/>
        </row>
        <row r="269712">
          <cell r="A269712"/>
          <cell r="G269712"/>
        </row>
        <row r="269713">
          <cell r="A269713"/>
          <cell r="G269713"/>
        </row>
        <row r="269714">
          <cell r="A269714"/>
          <cell r="G269714"/>
        </row>
        <row r="269715">
          <cell r="A269715"/>
          <cell r="G269715"/>
        </row>
        <row r="269716">
          <cell r="A269716"/>
          <cell r="G269716"/>
        </row>
        <row r="269717">
          <cell r="A269717"/>
          <cell r="G269717"/>
        </row>
        <row r="269718">
          <cell r="A269718"/>
          <cell r="G269718"/>
        </row>
        <row r="269719">
          <cell r="A269719"/>
          <cell r="G269719"/>
        </row>
        <row r="269720">
          <cell r="A269720"/>
          <cell r="G269720"/>
        </row>
        <row r="269721">
          <cell r="A269721"/>
          <cell r="G269721"/>
        </row>
        <row r="269722">
          <cell r="A269722"/>
          <cell r="G269722"/>
        </row>
        <row r="269723">
          <cell r="A269723"/>
          <cell r="G269723"/>
        </row>
        <row r="269724">
          <cell r="A269724"/>
          <cell r="G269724"/>
        </row>
        <row r="269725">
          <cell r="A269725"/>
          <cell r="G269725"/>
        </row>
        <row r="269726">
          <cell r="A269726"/>
          <cell r="G269726"/>
        </row>
        <row r="269727">
          <cell r="A269727"/>
          <cell r="G269727"/>
        </row>
        <row r="269728">
          <cell r="A269728"/>
          <cell r="G269728"/>
        </row>
        <row r="269729">
          <cell r="A269729"/>
          <cell r="G269729"/>
        </row>
        <row r="269730">
          <cell r="A269730"/>
          <cell r="G269730"/>
        </row>
        <row r="269731">
          <cell r="A269731"/>
          <cell r="G269731"/>
        </row>
        <row r="269732">
          <cell r="A269732"/>
          <cell r="G269732"/>
        </row>
        <row r="269733">
          <cell r="A269733"/>
          <cell r="G269733"/>
        </row>
        <row r="269734">
          <cell r="A269734"/>
          <cell r="G269734"/>
        </row>
        <row r="269735">
          <cell r="A269735"/>
          <cell r="G269735"/>
        </row>
        <row r="269736">
          <cell r="A269736"/>
          <cell r="G269736"/>
        </row>
        <row r="269737">
          <cell r="A269737"/>
          <cell r="G269737"/>
        </row>
        <row r="269738">
          <cell r="A269738"/>
          <cell r="G269738"/>
        </row>
        <row r="269739">
          <cell r="A269739"/>
          <cell r="G269739"/>
        </row>
        <row r="269740">
          <cell r="A269740"/>
          <cell r="G269740"/>
        </row>
        <row r="269741">
          <cell r="A269741"/>
          <cell r="G269741"/>
        </row>
        <row r="269742">
          <cell r="A269742"/>
          <cell r="G269742"/>
        </row>
        <row r="269743">
          <cell r="A269743"/>
          <cell r="G269743"/>
        </row>
        <row r="269744">
          <cell r="A269744"/>
          <cell r="G269744"/>
        </row>
        <row r="269745">
          <cell r="A269745"/>
          <cell r="G269745"/>
        </row>
        <row r="269746">
          <cell r="A269746"/>
          <cell r="G269746"/>
        </row>
        <row r="269747">
          <cell r="A269747"/>
          <cell r="G269747"/>
        </row>
        <row r="269748">
          <cell r="A269748"/>
          <cell r="G269748"/>
        </row>
        <row r="269749">
          <cell r="A269749"/>
          <cell r="G269749"/>
        </row>
        <row r="269750">
          <cell r="A269750"/>
          <cell r="G269750"/>
        </row>
        <row r="269751">
          <cell r="A269751"/>
          <cell r="G269751"/>
        </row>
        <row r="269752">
          <cell r="A269752"/>
          <cell r="G269752"/>
        </row>
        <row r="269753">
          <cell r="A269753"/>
          <cell r="G269753"/>
        </row>
        <row r="269754">
          <cell r="A269754"/>
          <cell r="G269754"/>
        </row>
        <row r="269755">
          <cell r="A269755"/>
          <cell r="G269755"/>
        </row>
        <row r="269756">
          <cell r="A269756"/>
          <cell r="G269756"/>
        </row>
        <row r="269757">
          <cell r="A269757"/>
          <cell r="G269757"/>
        </row>
        <row r="269758">
          <cell r="A269758"/>
          <cell r="G269758"/>
        </row>
        <row r="269759">
          <cell r="A269759"/>
          <cell r="G269759"/>
        </row>
        <row r="269760">
          <cell r="A269760"/>
          <cell r="G269760"/>
        </row>
        <row r="269761">
          <cell r="A269761"/>
          <cell r="G269761"/>
        </row>
        <row r="269762">
          <cell r="A269762"/>
          <cell r="G269762"/>
        </row>
        <row r="269763">
          <cell r="A269763"/>
          <cell r="G269763"/>
        </row>
        <row r="269764">
          <cell r="A269764"/>
          <cell r="G269764"/>
        </row>
        <row r="269765">
          <cell r="A269765"/>
          <cell r="G269765"/>
        </row>
        <row r="269766">
          <cell r="A269766"/>
          <cell r="G269766"/>
        </row>
        <row r="269767">
          <cell r="A269767"/>
          <cell r="G269767"/>
        </row>
        <row r="269768">
          <cell r="A269768"/>
          <cell r="G269768"/>
        </row>
        <row r="269769">
          <cell r="A269769"/>
          <cell r="G269769"/>
        </row>
        <row r="269770">
          <cell r="A269770"/>
          <cell r="G269770"/>
        </row>
        <row r="269771">
          <cell r="A269771"/>
          <cell r="G269771"/>
        </row>
        <row r="269772">
          <cell r="A269772"/>
          <cell r="G269772"/>
        </row>
        <row r="269773">
          <cell r="A269773"/>
          <cell r="G269773"/>
        </row>
        <row r="269774">
          <cell r="A269774"/>
          <cell r="G269774"/>
        </row>
        <row r="269775">
          <cell r="A269775"/>
          <cell r="G269775"/>
        </row>
        <row r="269776">
          <cell r="A269776"/>
          <cell r="G269776"/>
        </row>
        <row r="269777">
          <cell r="A269777"/>
          <cell r="G269777"/>
        </row>
        <row r="269778">
          <cell r="A269778"/>
          <cell r="G269778"/>
        </row>
        <row r="269779">
          <cell r="A269779"/>
          <cell r="G269779"/>
        </row>
        <row r="269780">
          <cell r="A269780"/>
          <cell r="G269780"/>
        </row>
        <row r="269781">
          <cell r="A269781"/>
          <cell r="G269781"/>
        </row>
        <row r="269782">
          <cell r="A269782"/>
          <cell r="G269782"/>
        </row>
        <row r="269783">
          <cell r="A269783"/>
          <cell r="G269783"/>
        </row>
        <row r="269784">
          <cell r="A269784"/>
          <cell r="G269784"/>
        </row>
        <row r="269785">
          <cell r="A269785"/>
          <cell r="G269785"/>
        </row>
        <row r="269786">
          <cell r="A269786"/>
          <cell r="G269786"/>
        </row>
        <row r="269787">
          <cell r="A269787"/>
          <cell r="G269787"/>
        </row>
        <row r="269788">
          <cell r="A269788"/>
          <cell r="G269788"/>
        </row>
        <row r="269789">
          <cell r="A269789"/>
          <cell r="G269789"/>
        </row>
        <row r="269790">
          <cell r="A269790"/>
          <cell r="G269790"/>
        </row>
        <row r="269791">
          <cell r="A269791"/>
          <cell r="G269791"/>
        </row>
        <row r="269792">
          <cell r="A269792"/>
          <cell r="G269792"/>
        </row>
        <row r="269793">
          <cell r="A269793"/>
          <cell r="G269793"/>
        </row>
        <row r="269794">
          <cell r="A269794"/>
          <cell r="G269794"/>
        </row>
        <row r="269795">
          <cell r="A269795"/>
          <cell r="G269795"/>
        </row>
        <row r="269796">
          <cell r="A269796"/>
          <cell r="G269796"/>
        </row>
        <row r="269797">
          <cell r="A269797"/>
          <cell r="G269797"/>
        </row>
        <row r="269798">
          <cell r="A269798"/>
          <cell r="G269798"/>
        </row>
        <row r="269799">
          <cell r="A269799"/>
          <cell r="G269799"/>
        </row>
        <row r="269800">
          <cell r="A269800"/>
          <cell r="G269800"/>
        </row>
        <row r="269801">
          <cell r="A269801"/>
          <cell r="G269801"/>
        </row>
        <row r="269802">
          <cell r="A269802"/>
          <cell r="G269802"/>
        </row>
        <row r="269803">
          <cell r="A269803"/>
          <cell r="G269803"/>
        </row>
        <row r="269804">
          <cell r="A269804"/>
          <cell r="G269804"/>
        </row>
        <row r="269805">
          <cell r="A269805"/>
          <cell r="G269805"/>
        </row>
        <row r="269806">
          <cell r="A269806"/>
          <cell r="G269806"/>
        </row>
        <row r="269807">
          <cell r="A269807"/>
          <cell r="G269807"/>
        </row>
        <row r="269808">
          <cell r="A269808"/>
          <cell r="G269808"/>
        </row>
        <row r="269809">
          <cell r="A269809"/>
          <cell r="G269809"/>
        </row>
        <row r="269810">
          <cell r="A269810"/>
          <cell r="G269810"/>
        </row>
        <row r="269811">
          <cell r="A269811"/>
          <cell r="G269811"/>
        </row>
        <row r="269812">
          <cell r="A269812"/>
          <cell r="G269812"/>
        </row>
        <row r="269813">
          <cell r="A269813"/>
          <cell r="G269813"/>
        </row>
        <row r="269814">
          <cell r="A269814"/>
          <cell r="G269814"/>
        </row>
        <row r="269815">
          <cell r="A269815"/>
          <cell r="G269815"/>
        </row>
        <row r="269816">
          <cell r="A269816"/>
          <cell r="G269816"/>
        </row>
        <row r="269817">
          <cell r="A269817"/>
          <cell r="G269817"/>
        </row>
        <row r="269818">
          <cell r="A269818"/>
          <cell r="G269818"/>
        </row>
        <row r="269819">
          <cell r="A269819"/>
          <cell r="G269819"/>
        </row>
        <row r="269820">
          <cell r="A269820"/>
          <cell r="G269820"/>
        </row>
        <row r="269821">
          <cell r="A269821"/>
          <cell r="G269821"/>
        </row>
        <row r="269822">
          <cell r="A269822"/>
          <cell r="G269822"/>
        </row>
        <row r="269823">
          <cell r="A269823"/>
          <cell r="G269823"/>
        </row>
        <row r="269824">
          <cell r="A269824"/>
          <cell r="G269824"/>
        </row>
        <row r="269825">
          <cell r="A269825"/>
          <cell r="G269825"/>
        </row>
        <row r="269826">
          <cell r="A269826"/>
          <cell r="G269826"/>
        </row>
        <row r="269827">
          <cell r="A269827"/>
          <cell r="G269827"/>
        </row>
        <row r="269828">
          <cell r="A269828"/>
          <cell r="G269828"/>
        </row>
        <row r="269829">
          <cell r="A269829"/>
          <cell r="G269829"/>
        </row>
        <row r="269830">
          <cell r="A269830"/>
          <cell r="G269830"/>
        </row>
        <row r="269831">
          <cell r="A269831"/>
          <cell r="G269831"/>
        </row>
        <row r="269832">
          <cell r="A269832"/>
          <cell r="G269832"/>
        </row>
        <row r="269833">
          <cell r="A269833"/>
          <cell r="G269833"/>
        </row>
        <row r="269834">
          <cell r="A269834"/>
          <cell r="G269834"/>
        </row>
        <row r="269835">
          <cell r="A269835"/>
          <cell r="G269835"/>
        </row>
        <row r="269836">
          <cell r="A269836"/>
          <cell r="G269836"/>
        </row>
        <row r="269837">
          <cell r="A269837"/>
          <cell r="G269837"/>
        </row>
        <row r="269838">
          <cell r="A269838"/>
          <cell r="G269838"/>
        </row>
        <row r="269839">
          <cell r="A269839"/>
          <cell r="G269839"/>
        </row>
        <row r="269840">
          <cell r="A269840"/>
          <cell r="G269840"/>
        </row>
        <row r="269841">
          <cell r="A269841"/>
          <cell r="G269841"/>
        </row>
        <row r="269842">
          <cell r="A269842"/>
          <cell r="G269842"/>
        </row>
        <row r="269843">
          <cell r="A269843"/>
          <cell r="G269843"/>
        </row>
        <row r="269844">
          <cell r="A269844"/>
          <cell r="G269844"/>
        </row>
        <row r="269845">
          <cell r="A269845"/>
          <cell r="G269845"/>
        </row>
        <row r="269846">
          <cell r="A269846"/>
          <cell r="G269846"/>
        </row>
        <row r="269847">
          <cell r="A269847"/>
          <cell r="G269847"/>
        </row>
        <row r="269848">
          <cell r="A269848"/>
          <cell r="G269848"/>
        </row>
        <row r="269849">
          <cell r="A269849"/>
          <cell r="G269849"/>
        </row>
        <row r="269850">
          <cell r="A269850"/>
          <cell r="G269850"/>
        </row>
        <row r="269851">
          <cell r="A269851"/>
          <cell r="G269851"/>
        </row>
        <row r="269852">
          <cell r="A269852"/>
          <cell r="G269852"/>
        </row>
        <row r="269853">
          <cell r="A269853"/>
          <cell r="G269853"/>
        </row>
        <row r="269854">
          <cell r="A269854"/>
          <cell r="G269854"/>
        </row>
        <row r="269855">
          <cell r="A269855"/>
          <cell r="G269855"/>
        </row>
        <row r="269856">
          <cell r="A269856"/>
          <cell r="G269856"/>
        </row>
        <row r="269857">
          <cell r="A269857"/>
          <cell r="G269857"/>
        </row>
        <row r="269858">
          <cell r="A269858"/>
          <cell r="G269858"/>
        </row>
        <row r="269859">
          <cell r="A269859"/>
          <cell r="G269859"/>
        </row>
        <row r="269860">
          <cell r="A269860"/>
          <cell r="G269860"/>
        </row>
        <row r="269861">
          <cell r="A269861"/>
          <cell r="G269861"/>
        </row>
        <row r="269862">
          <cell r="A269862"/>
          <cell r="G269862"/>
        </row>
        <row r="269863">
          <cell r="A269863"/>
          <cell r="G269863"/>
        </row>
        <row r="269864">
          <cell r="A269864"/>
          <cell r="G269864"/>
        </row>
        <row r="269865">
          <cell r="A269865"/>
          <cell r="G269865"/>
        </row>
        <row r="269866">
          <cell r="A269866"/>
          <cell r="G269866"/>
        </row>
        <row r="269867">
          <cell r="A269867"/>
          <cell r="G269867"/>
        </row>
        <row r="269868">
          <cell r="A269868"/>
          <cell r="G269868"/>
        </row>
        <row r="269869">
          <cell r="A269869"/>
          <cell r="G269869"/>
        </row>
        <row r="269870">
          <cell r="A269870"/>
          <cell r="G269870"/>
        </row>
        <row r="269871">
          <cell r="A269871"/>
          <cell r="G269871"/>
        </row>
        <row r="269872">
          <cell r="A269872"/>
          <cell r="G269872"/>
        </row>
        <row r="269873">
          <cell r="A269873"/>
          <cell r="G269873"/>
        </row>
        <row r="269874">
          <cell r="A269874"/>
          <cell r="G269874"/>
        </row>
        <row r="269875">
          <cell r="A269875"/>
          <cell r="G269875"/>
        </row>
        <row r="269876">
          <cell r="A269876"/>
          <cell r="G269876"/>
        </row>
        <row r="269877">
          <cell r="A269877"/>
          <cell r="G269877"/>
        </row>
        <row r="269878">
          <cell r="A269878"/>
          <cell r="G269878"/>
        </row>
        <row r="269879">
          <cell r="A269879"/>
          <cell r="G269879"/>
        </row>
        <row r="269880">
          <cell r="A269880"/>
          <cell r="G269880"/>
        </row>
        <row r="269881">
          <cell r="A269881"/>
          <cell r="G269881"/>
        </row>
        <row r="269882">
          <cell r="A269882"/>
          <cell r="G269882"/>
        </row>
        <row r="269883">
          <cell r="A269883"/>
          <cell r="G269883"/>
        </row>
        <row r="269884">
          <cell r="A269884"/>
          <cell r="G269884"/>
        </row>
        <row r="269885">
          <cell r="A269885"/>
          <cell r="G269885"/>
        </row>
        <row r="269886">
          <cell r="A269886"/>
          <cell r="G269886"/>
        </row>
        <row r="269887">
          <cell r="A269887"/>
          <cell r="G269887"/>
        </row>
        <row r="269888">
          <cell r="A269888"/>
          <cell r="G269888"/>
        </row>
        <row r="269889">
          <cell r="A269889"/>
          <cell r="G269889"/>
        </row>
        <row r="269890">
          <cell r="A269890"/>
          <cell r="G269890"/>
        </row>
        <row r="269891">
          <cell r="A269891"/>
          <cell r="G269891"/>
        </row>
        <row r="269892">
          <cell r="A269892"/>
          <cell r="G269892"/>
        </row>
        <row r="269893">
          <cell r="A269893"/>
          <cell r="G269893"/>
        </row>
        <row r="269894">
          <cell r="A269894"/>
          <cell r="G269894"/>
        </row>
        <row r="269895">
          <cell r="A269895"/>
          <cell r="G269895"/>
        </row>
        <row r="269896">
          <cell r="A269896"/>
          <cell r="G269896"/>
        </row>
        <row r="269897">
          <cell r="A269897"/>
          <cell r="G269897"/>
        </row>
        <row r="269898">
          <cell r="A269898"/>
          <cell r="G269898"/>
        </row>
        <row r="269899">
          <cell r="A269899"/>
          <cell r="G269899"/>
        </row>
        <row r="269900">
          <cell r="A269900"/>
          <cell r="G269900"/>
        </row>
        <row r="269901">
          <cell r="A269901"/>
          <cell r="G269901"/>
        </row>
        <row r="269902">
          <cell r="A269902"/>
          <cell r="G269902"/>
        </row>
        <row r="269903">
          <cell r="A269903"/>
          <cell r="G269903"/>
        </row>
        <row r="269904">
          <cell r="A269904"/>
          <cell r="G269904"/>
        </row>
        <row r="269905">
          <cell r="A269905"/>
          <cell r="G269905"/>
        </row>
        <row r="269906">
          <cell r="A269906"/>
          <cell r="G269906"/>
        </row>
        <row r="269907">
          <cell r="A269907"/>
          <cell r="G269907"/>
        </row>
        <row r="269908">
          <cell r="A269908"/>
          <cell r="G269908"/>
        </row>
        <row r="269909">
          <cell r="A269909"/>
          <cell r="G269909"/>
        </row>
        <row r="269910">
          <cell r="A269910"/>
          <cell r="G269910"/>
        </row>
        <row r="269911">
          <cell r="A269911"/>
          <cell r="G269911"/>
        </row>
        <row r="269912">
          <cell r="A269912"/>
          <cell r="G269912"/>
        </row>
        <row r="269913">
          <cell r="A269913"/>
          <cell r="G269913"/>
        </row>
        <row r="269914">
          <cell r="A269914"/>
          <cell r="G269914"/>
        </row>
        <row r="269915">
          <cell r="A269915"/>
          <cell r="G269915"/>
        </row>
        <row r="269916">
          <cell r="A269916"/>
          <cell r="G269916"/>
        </row>
        <row r="269917">
          <cell r="A269917"/>
          <cell r="G269917"/>
        </row>
        <row r="269918">
          <cell r="A269918"/>
          <cell r="G269918"/>
        </row>
        <row r="269919">
          <cell r="A269919"/>
          <cell r="G269919"/>
        </row>
        <row r="269920">
          <cell r="A269920"/>
          <cell r="G269920"/>
        </row>
        <row r="269921">
          <cell r="A269921"/>
          <cell r="G269921"/>
        </row>
        <row r="269922">
          <cell r="A269922"/>
          <cell r="G269922"/>
        </row>
        <row r="269923">
          <cell r="A269923"/>
          <cell r="G269923"/>
        </row>
        <row r="269924">
          <cell r="A269924"/>
          <cell r="G269924"/>
        </row>
        <row r="269925">
          <cell r="A269925"/>
          <cell r="G269925"/>
        </row>
        <row r="269926">
          <cell r="A269926"/>
          <cell r="G269926"/>
        </row>
        <row r="269927">
          <cell r="A269927"/>
          <cell r="G269927"/>
        </row>
        <row r="269928">
          <cell r="A269928"/>
          <cell r="G269928"/>
        </row>
        <row r="269929">
          <cell r="A269929"/>
          <cell r="G269929"/>
        </row>
        <row r="269930">
          <cell r="A269930"/>
          <cell r="G269930"/>
        </row>
        <row r="269931">
          <cell r="A269931"/>
          <cell r="G269931"/>
        </row>
        <row r="269932">
          <cell r="A269932"/>
          <cell r="G269932"/>
        </row>
        <row r="269933">
          <cell r="A269933"/>
          <cell r="G269933"/>
        </row>
        <row r="269934">
          <cell r="A269934"/>
          <cell r="G269934"/>
        </row>
        <row r="269935">
          <cell r="A269935"/>
          <cell r="G269935"/>
        </row>
        <row r="269936">
          <cell r="A269936"/>
          <cell r="G269936"/>
        </row>
        <row r="269937">
          <cell r="A269937"/>
          <cell r="G269937"/>
        </row>
        <row r="269938">
          <cell r="A269938"/>
          <cell r="G269938"/>
        </row>
        <row r="269939">
          <cell r="A269939"/>
          <cell r="G269939"/>
        </row>
        <row r="269940">
          <cell r="A269940"/>
          <cell r="G269940"/>
        </row>
        <row r="269941">
          <cell r="A269941"/>
          <cell r="G269941"/>
        </row>
        <row r="269942">
          <cell r="A269942"/>
          <cell r="G269942"/>
        </row>
        <row r="269943">
          <cell r="A269943"/>
          <cell r="G269943"/>
        </row>
        <row r="269944">
          <cell r="A269944"/>
          <cell r="G269944"/>
        </row>
        <row r="269945">
          <cell r="A269945"/>
          <cell r="G269945"/>
        </row>
        <row r="269946">
          <cell r="A269946"/>
          <cell r="G269946"/>
        </row>
        <row r="269947">
          <cell r="A269947"/>
          <cell r="G269947"/>
        </row>
        <row r="269948">
          <cell r="A269948"/>
          <cell r="G269948"/>
        </row>
        <row r="269949">
          <cell r="A269949"/>
          <cell r="G269949"/>
        </row>
        <row r="269950">
          <cell r="A269950"/>
          <cell r="G269950"/>
        </row>
        <row r="269951">
          <cell r="A269951"/>
          <cell r="G269951"/>
        </row>
        <row r="269952">
          <cell r="A269952"/>
          <cell r="G269952"/>
        </row>
        <row r="269953">
          <cell r="A269953"/>
          <cell r="G269953"/>
        </row>
        <row r="269954">
          <cell r="A269954"/>
          <cell r="G269954"/>
        </row>
        <row r="269955">
          <cell r="A269955"/>
          <cell r="G269955"/>
        </row>
        <row r="269956">
          <cell r="A269956"/>
          <cell r="G269956"/>
        </row>
        <row r="269957">
          <cell r="A269957"/>
          <cell r="G269957"/>
        </row>
        <row r="269958">
          <cell r="A269958"/>
          <cell r="G269958"/>
        </row>
        <row r="269959">
          <cell r="A269959"/>
          <cell r="G269959"/>
        </row>
        <row r="269960">
          <cell r="A269960"/>
          <cell r="G269960"/>
        </row>
        <row r="269961">
          <cell r="A269961"/>
          <cell r="G269961"/>
        </row>
        <row r="269962">
          <cell r="A269962"/>
          <cell r="G269962"/>
        </row>
        <row r="269963">
          <cell r="A269963"/>
          <cell r="G269963"/>
        </row>
        <row r="269964">
          <cell r="A269964"/>
          <cell r="G269964"/>
        </row>
        <row r="269965">
          <cell r="A269965"/>
          <cell r="G269965"/>
        </row>
        <row r="269966">
          <cell r="A269966"/>
          <cell r="G269966"/>
        </row>
        <row r="269967">
          <cell r="A269967"/>
          <cell r="G269967"/>
        </row>
        <row r="269968">
          <cell r="A269968"/>
          <cell r="G269968"/>
        </row>
        <row r="269969">
          <cell r="A269969"/>
          <cell r="G269969"/>
        </row>
        <row r="269970">
          <cell r="A269970"/>
          <cell r="G269970"/>
        </row>
        <row r="269971">
          <cell r="A269971"/>
          <cell r="G269971"/>
        </row>
        <row r="269972">
          <cell r="A269972"/>
          <cell r="G269972"/>
        </row>
        <row r="269973">
          <cell r="A269973"/>
          <cell r="G269973"/>
        </row>
        <row r="269974">
          <cell r="A269974"/>
          <cell r="G269974"/>
        </row>
        <row r="269975">
          <cell r="A269975"/>
          <cell r="G269975"/>
        </row>
        <row r="269976">
          <cell r="A269976"/>
          <cell r="G269976"/>
        </row>
        <row r="269977">
          <cell r="A269977"/>
          <cell r="G269977"/>
        </row>
        <row r="269978">
          <cell r="A269978"/>
          <cell r="G269978"/>
        </row>
        <row r="269979">
          <cell r="A269979"/>
          <cell r="G269979"/>
        </row>
        <row r="269980">
          <cell r="A269980"/>
          <cell r="G269980"/>
        </row>
        <row r="269981">
          <cell r="A269981"/>
          <cell r="G269981"/>
        </row>
        <row r="269982">
          <cell r="A269982"/>
          <cell r="G269982"/>
        </row>
        <row r="269983">
          <cell r="A269983"/>
          <cell r="G269983"/>
        </row>
        <row r="269984">
          <cell r="A269984"/>
          <cell r="G269984"/>
        </row>
        <row r="269985">
          <cell r="A269985"/>
          <cell r="G269985"/>
        </row>
        <row r="269986">
          <cell r="A269986"/>
          <cell r="G269986"/>
        </row>
        <row r="269987">
          <cell r="A269987"/>
          <cell r="G269987"/>
        </row>
        <row r="269988">
          <cell r="A269988"/>
          <cell r="G269988"/>
        </row>
        <row r="269989">
          <cell r="A269989"/>
          <cell r="G269989"/>
        </row>
        <row r="269990">
          <cell r="A269990"/>
          <cell r="G269990"/>
        </row>
        <row r="269991">
          <cell r="A269991"/>
          <cell r="G269991"/>
        </row>
        <row r="269992">
          <cell r="A269992"/>
          <cell r="G269992"/>
        </row>
        <row r="269993">
          <cell r="A269993"/>
          <cell r="G269993"/>
        </row>
        <row r="269994">
          <cell r="A269994"/>
          <cell r="G269994"/>
        </row>
        <row r="269995">
          <cell r="A269995"/>
          <cell r="G269995"/>
        </row>
        <row r="269996">
          <cell r="A269996"/>
          <cell r="G269996"/>
        </row>
        <row r="269997">
          <cell r="A269997"/>
          <cell r="G269997"/>
        </row>
        <row r="269998">
          <cell r="A269998"/>
          <cell r="G269998"/>
        </row>
        <row r="269999">
          <cell r="A269999"/>
          <cell r="G269999"/>
        </row>
        <row r="270000">
          <cell r="A270000"/>
          <cell r="G270000"/>
        </row>
        <row r="270001">
          <cell r="A270001"/>
          <cell r="G270001"/>
        </row>
        <row r="270002">
          <cell r="A270002"/>
          <cell r="G270002"/>
        </row>
        <row r="270003">
          <cell r="A270003"/>
          <cell r="G270003"/>
        </row>
        <row r="270004">
          <cell r="A270004"/>
          <cell r="G270004"/>
        </row>
        <row r="270005">
          <cell r="A270005"/>
          <cell r="G270005"/>
        </row>
        <row r="270006">
          <cell r="A270006"/>
          <cell r="G270006"/>
        </row>
        <row r="270007">
          <cell r="A270007"/>
          <cell r="G270007"/>
        </row>
        <row r="270008">
          <cell r="A270008"/>
          <cell r="G270008"/>
        </row>
        <row r="270009">
          <cell r="A270009"/>
          <cell r="G270009"/>
        </row>
        <row r="270010">
          <cell r="A270010"/>
          <cell r="G270010"/>
        </row>
        <row r="270011">
          <cell r="A270011"/>
          <cell r="G270011"/>
        </row>
        <row r="270012">
          <cell r="A270012"/>
          <cell r="G270012"/>
        </row>
        <row r="270013">
          <cell r="A270013"/>
          <cell r="G270013"/>
        </row>
        <row r="270014">
          <cell r="A270014"/>
          <cell r="G270014"/>
        </row>
        <row r="270015">
          <cell r="A270015"/>
          <cell r="G270015"/>
        </row>
        <row r="270016">
          <cell r="A270016"/>
          <cell r="G270016"/>
        </row>
        <row r="270017">
          <cell r="A270017"/>
          <cell r="G270017"/>
        </row>
        <row r="270018">
          <cell r="A270018"/>
          <cell r="G270018"/>
        </row>
        <row r="270019">
          <cell r="A270019"/>
          <cell r="G270019"/>
        </row>
        <row r="270020">
          <cell r="A270020"/>
          <cell r="G270020"/>
        </row>
        <row r="270021">
          <cell r="A270021"/>
          <cell r="G270021"/>
        </row>
        <row r="270022">
          <cell r="A270022"/>
          <cell r="G270022"/>
        </row>
        <row r="270023">
          <cell r="A270023"/>
          <cell r="G270023"/>
        </row>
        <row r="270024">
          <cell r="A270024"/>
          <cell r="G270024"/>
        </row>
        <row r="270025">
          <cell r="A270025"/>
          <cell r="G270025"/>
        </row>
        <row r="270026">
          <cell r="A270026"/>
          <cell r="G270026"/>
        </row>
        <row r="270027">
          <cell r="A270027"/>
          <cell r="G270027"/>
        </row>
        <row r="270028">
          <cell r="A270028"/>
          <cell r="G270028"/>
        </row>
        <row r="270029">
          <cell r="A270029"/>
          <cell r="G270029"/>
        </row>
        <row r="270030">
          <cell r="A270030"/>
          <cell r="G270030"/>
        </row>
        <row r="270031">
          <cell r="A270031"/>
          <cell r="G270031"/>
        </row>
        <row r="270032">
          <cell r="A270032"/>
          <cell r="G270032"/>
        </row>
        <row r="270033">
          <cell r="A270033"/>
          <cell r="G270033"/>
        </row>
        <row r="270034">
          <cell r="A270034"/>
          <cell r="G270034"/>
        </row>
        <row r="270035">
          <cell r="A270035"/>
          <cell r="G270035"/>
        </row>
        <row r="270036">
          <cell r="A270036"/>
          <cell r="G270036"/>
        </row>
        <row r="270037">
          <cell r="A270037"/>
          <cell r="G270037"/>
        </row>
        <row r="270038">
          <cell r="A270038"/>
          <cell r="G270038"/>
        </row>
        <row r="270039">
          <cell r="A270039"/>
          <cell r="G270039"/>
        </row>
        <row r="270040">
          <cell r="A270040"/>
          <cell r="G270040"/>
        </row>
        <row r="270041">
          <cell r="A270041"/>
          <cell r="G270041"/>
        </row>
        <row r="270042">
          <cell r="A270042"/>
          <cell r="G270042"/>
        </row>
        <row r="270043">
          <cell r="A270043"/>
          <cell r="G270043"/>
        </row>
        <row r="270044">
          <cell r="A270044"/>
          <cell r="G270044"/>
        </row>
        <row r="270045">
          <cell r="A270045"/>
          <cell r="G270045"/>
        </row>
        <row r="270046">
          <cell r="A270046"/>
          <cell r="G270046"/>
        </row>
        <row r="270047">
          <cell r="A270047"/>
          <cell r="G270047"/>
        </row>
        <row r="270048">
          <cell r="A270048"/>
          <cell r="G270048"/>
        </row>
        <row r="270049">
          <cell r="A270049"/>
          <cell r="G270049"/>
        </row>
        <row r="270050">
          <cell r="A270050"/>
          <cell r="G270050"/>
        </row>
        <row r="270051">
          <cell r="A270051"/>
          <cell r="G270051"/>
        </row>
        <row r="270052">
          <cell r="A270052"/>
          <cell r="G270052"/>
        </row>
        <row r="270053">
          <cell r="A270053"/>
          <cell r="G270053"/>
        </row>
        <row r="270054">
          <cell r="A270054"/>
          <cell r="G270054"/>
        </row>
        <row r="270055">
          <cell r="A270055"/>
          <cell r="G270055"/>
        </row>
        <row r="270056">
          <cell r="A270056"/>
          <cell r="G270056"/>
        </row>
        <row r="270057">
          <cell r="A270057"/>
          <cell r="G270057"/>
        </row>
        <row r="270058">
          <cell r="A270058"/>
          <cell r="G270058"/>
        </row>
        <row r="270059">
          <cell r="A270059"/>
          <cell r="G270059"/>
        </row>
        <row r="270060">
          <cell r="A270060"/>
          <cell r="G270060"/>
        </row>
        <row r="270061">
          <cell r="A270061"/>
          <cell r="G270061"/>
        </row>
        <row r="270062">
          <cell r="A270062"/>
          <cell r="G270062"/>
        </row>
        <row r="270063">
          <cell r="A270063"/>
          <cell r="G270063"/>
        </row>
        <row r="270064">
          <cell r="A270064"/>
          <cell r="G270064"/>
        </row>
        <row r="270065">
          <cell r="A270065"/>
          <cell r="G270065"/>
        </row>
        <row r="270066">
          <cell r="A270066"/>
          <cell r="G270066"/>
        </row>
        <row r="270067">
          <cell r="A270067"/>
          <cell r="G270067"/>
        </row>
        <row r="270068">
          <cell r="A270068"/>
          <cell r="G270068"/>
        </row>
        <row r="270069">
          <cell r="A270069"/>
          <cell r="G270069"/>
        </row>
        <row r="270070">
          <cell r="A270070"/>
          <cell r="G270070"/>
        </row>
        <row r="270071">
          <cell r="A270071"/>
          <cell r="G270071"/>
        </row>
        <row r="270072">
          <cell r="A270072"/>
          <cell r="G270072"/>
        </row>
        <row r="270073">
          <cell r="A270073"/>
          <cell r="G270073"/>
        </row>
        <row r="270074">
          <cell r="A270074"/>
          <cell r="G270074"/>
        </row>
        <row r="270075">
          <cell r="A270075"/>
          <cell r="G270075"/>
        </row>
        <row r="270076">
          <cell r="A270076"/>
          <cell r="G270076"/>
        </row>
        <row r="270077">
          <cell r="A270077"/>
          <cell r="G270077"/>
        </row>
        <row r="270078">
          <cell r="A270078"/>
          <cell r="G270078"/>
        </row>
        <row r="270079">
          <cell r="A270079"/>
          <cell r="G270079"/>
        </row>
        <row r="270080">
          <cell r="A270080"/>
          <cell r="G270080"/>
        </row>
        <row r="270081">
          <cell r="A270081"/>
          <cell r="G270081"/>
        </row>
        <row r="270082">
          <cell r="A270082"/>
          <cell r="G270082"/>
        </row>
        <row r="270083">
          <cell r="A270083"/>
          <cell r="G270083"/>
        </row>
        <row r="270084">
          <cell r="A270084"/>
          <cell r="G270084"/>
        </row>
        <row r="270085">
          <cell r="A270085"/>
          <cell r="G270085"/>
        </row>
        <row r="270086">
          <cell r="A270086"/>
          <cell r="G270086"/>
        </row>
        <row r="270087">
          <cell r="A270087"/>
          <cell r="G270087"/>
        </row>
        <row r="270088">
          <cell r="A270088"/>
          <cell r="G270088"/>
        </row>
        <row r="270089">
          <cell r="A270089"/>
          <cell r="G270089"/>
        </row>
        <row r="270090">
          <cell r="A270090"/>
          <cell r="G270090"/>
        </row>
        <row r="270091">
          <cell r="A270091"/>
          <cell r="G270091"/>
        </row>
        <row r="270092">
          <cell r="A270092"/>
          <cell r="G270092"/>
        </row>
        <row r="270093">
          <cell r="A270093"/>
          <cell r="G270093"/>
        </row>
        <row r="270094">
          <cell r="A270094"/>
          <cell r="G270094"/>
        </row>
        <row r="270095">
          <cell r="A270095"/>
          <cell r="G270095"/>
        </row>
        <row r="270096">
          <cell r="A270096"/>
          <cell r="G270096"/>
        </row>
        <row r="270097">
          <cell r="A270097"/>
          <cell r="G270097"/>
        </row>
        <row r="270098">
          <cell r="A270098"/>
          <cell r="G270098"/>
        </row>
        <row r="270099">
          <cell r="A270099"/>
          <cell r="G270099"/>
        </row>
        <row r="270100">
          <cell r="A270100"/>
          <cell r="G270100"/>
        </row>
        <row r="270101">
          <cell r="A270101"/>
          <cell r="G270101"/>
        </row>
        <row r="270102">
          <cell r="A270102"/>
          <cell r="G270102"/>
        </row>
        <row r="270103">
          <cell r="A270103"/>
          <cell r="G270103"/>
        </row>
        <row r="270104">
          <cell r="A270104"/>
          <cell r="G270104"/>
        </row>
        <row r="270105">
          <cell r="A270105"/>
          <cell r="G270105"/>
        </row>
        <row r="270106">
          <cell r="A270106"/>
          <cell r="G270106"/>
        </row>
        <row r="270107">
          <cell r="A270107"/>
          <cell r="G270107"/>
        </row>
        <row r="270108">
          <cell r="A270108"/>
          <cell r="G270108"/>
        </row>
        <row r="270109">
          <cell r="A270109"/>
          <cell r="G270109"/>
        </row>
        <row r="270110">
          <cell r="A270110"/>
          <cell r="G270110"/>
        </row>
        <row r="270111">
          <cell r="A270111"/>
          <cell r="G270111"/>
        </row>
        <row r="270112">
          <cell r="A270112"/>
          <cell r="G270112"/>
        </row>
        <row r="270113">
          <cell r="A270113"/>
          <cell r="G270113"/>
        </row>
        <row r="270114">
          <cell r="A270114"/>
          <cell r="G270114"/>
        </row>
        <row r="270115">
          <cell r="A270115"/>
          <cell r="G270115"/>
        </row>
        <row r="270116">
          <cell r="A270116"/>
          <cell r="G270116"/>
        </row>
        <row r="270117">
          <cell r="A270117"/>
          <cell r="G270117"/>
        </row>
        <row r="270118">
          <cell r="A270118"/>
          <cell r="G270118"/>
        </row>
        <row r="270119">
          <cell r="A270119"/>
          <cell r="G270119"/>
        </row>
        <row r="270120">
          <cell r="A270120"/>
          <cell r="G270120"/>
        </row>
        <row r="270121">
          <cell r="A270121"/>
          <cell r="G270121"/>
        </row>
        <row r="270122">
          <cell r="A270122"/>
          <cell r="G270122"/>
        </row>
        <row r="270123">
          <cell r="A270123"/>
          <cell r="G270123"/>
        </row>
        <row r="270124">
          <cell r="A270124"/>
          <cell r="G270124"/>
        </row>
        <row r="270125">
          <cell r="A270125"/>
          <cell r="G270125"/>
        </row>
        <row r="270126">
          <cell r="A270126"/>
          <cell r="G270126"/>
        </row>
        <row r="270127">
          <cell r="A270127"/>
          <cell r="G270127"/>
        </row>
        <row r="270128">
          <cell r="A270128"/>
          <cell r="G270128"/>
        </row>
        <row r="270129">
          <cell r="A270129"/>
          <cell r="G270129"/>
        </row>
        <row r="270130">
          <cell r="A270130"/>
          <cell r="G270130"/>
        </row>
        <row r="270131">
          <cell r="A270131"/>
          <cell r="G270131"/>
        </row>
        <row r="270132">
          <cell r="A270132"/>
          <cell r="G270132"/>
        </row>
        <row r="270133">
          <cell r="A270133"/>
          <cell r="G270133"/>
        </row>
        <row r="270134">
          <cell r="A270134"/>
          <cell r="G270134"/>
        </row>
        <row r="270135">
          <cell r="A270135"/>
          <cell r="G270135"/>
        </row>
        <row r="270136">
          <cell r="A270136"/>
          <cell r="G270136"/>
        </row>
        <row r="270137">
          <cell r="A270137"/>
          <cell r="G270137"/>
        </row>
        <row r="270138">
          <cell r="A270138"/>
          <cell r="G270138"/>
        </row>
        <row r="270139">
          <cell r="A270139"/>
          <cell r="G270139"/>
        </row>
        <row r="270140">
          <cell r="A270140"/>
          <cell r="G270140"/>
        </row>
        <row r="270141">
          <cell r="A270141"/>
          <cell r="G270141"/>
        </row>
        <row r="270142">
          <cell r="A270142"/>
          <cell r="G270142"/>
        </row>
        <row r="270143">
          <cell r="A270143"/>
          <cell r="G270143"/>
        </row>
        <row r="270144">
          <cell r="A270144"/>
          <cell r="G270144"/>
        </row>
        <row r="270145">
          <cell r="A270145"/>
          <cell r="G270145"/>
        </row>
        <row r="270146">
          <cell r="A270146"/>
          <cell r="G270146"/>
        </row>
        <row r="270147">
          <cell r="A270147"/>
          <cell r="G270147"/>
        </row>
        <row r="270148">
          <cell r="A270148"/>
          <cell r="G270148"/>
        </row>
        <row r="270149">
          <cell r="A270149"/>
          <cell r="G270149"/>
        </row>
        <row r="270150">
          <cell r="A270150"/>
          <cell r="G270150"/>
        </row>
        <row r="270151">
          <cell r="A270151"/>
          <cell r="G270151"/>
        </row>
        <row r="270152">
          <cell r="A270152"/>
          <cell r="G270152"/>
        </row>
        <row r="270153">
          <cell r="A270153"/>
          <cell r="G270153"/>
        </row>
        <row r="270154">
          <cell r="A270154"/>
          <cell r="G270154"/>
        </row>
        <row r="270155">
          <cell r="A270155"/>
          <cell r="G270155"/>
        </row>
        <row r="270156">
          <cell r="A270156"/>
          <cell r="G270156"/>
        </row>
        <row r="270157">
          <cell r="A270157"/>
          <cell r="G270157"/>
        </row>
        <row r="270158">
          <cell r="A270158"/>
          <cell r="G270158"/>
        </row>
        <row r="270159">
          <cell r="A270159"/>
          <cell r="G270159"/>
        </row>
        <row r="270160">
          <cell r="A270160"/>
          <cell r="G270160"/>
        </row>
        <row r="270161">
          <cell r="A270161"/>
          <cell r="G270161"/>
        </row>
        <row r="270162">
          <cell r="A270162"/>
          <cell r="G270162"/>
        </row>
        <row r="270163">
          <cell r="A270163"/>
          <cell r="G270163"/>
        </row>
        <row r="270164">
          <cell r="A270164"/>
          <cell r="G270164"/>
        </row>
        <row r="270165">
          <cell r="A270165"/>
          <cell r="G270165"/>
        </row>
        <row r="270166">
          <cell r="A270166"/>
          <cell r="G270166"/>
        </row>
        <row r="270167">
          <cell r="A270167"/>
          <cell r="G270167"/>
        </row>
        <row r="270168">
          <cell r="A270168"/>
          <cell r="G270168"/>
        </row>
        <row r="270169">
          <cell r="A270169"/>
          <cell r="G270169"/>
        </row>
        <row r="270170">
          <cell r="A270170"/>
          <cell r="G270170"/>
        </row>
        <row r="270171">
          <cell r="A270171"/>
          <cell r="G270171"/>
        </row>
        <row r="270172">
          <cell r="A270172"/>
          <cell r="G270172"/>
        </row>
        <row r="270173">
          <cell r="A270173"/>
          <cell r="G270173"/>
        </row>
        <row r="270174">
          <cell r="A270174"/>
          <cell r="G270174"/>
        </row>
        <row r="270175">
          <cell r="A270175"/>
          <cell r="G270175"/>
        </row>
        <row r="270176">
          <cell r="A270176"/>
          <cell r="G270176"/>
        </row>
        <row r="270177">
          <cell r="A270177"/>
          <cell r="G270177"/>
        </row>
        <row r="270178">
          <cell r="A270178"/>
          <cell r="G270178"/>
        </row>
        <row r="270179">
          <cell r="A270179"/>
          <cell r="G270179"/>
        </row>
        <row r="270180">
          <cell r="A270180"/>
          <cell r="G270180"/>
        </row>
        <row r="270181">
          <cell r="A270181"/>
          <cell r="G270181"/>
        </row>
        <row r="270182">
          <cell r="A270182"/>
          <cell r="G270182"/>
        </row>
        <row r="270183">
          <cell r="A270183"/>
          <cell r="G270183"/>
        </row>
        <row r="270184">
          <cell r="A270184"/>
          <cell r="G270184"/>
        </row>
        <row r="270185">
          <cell r="A270185"/>
          <cell r="G270185"/>
        </row>
        <row r="270186">
          <cell r="A270186"/>
          <cell r="G270186"/>
        </row>
        <row r="270187">
          <cell r="A270187"/>
          <cell r="G270187"/>
        </row>
        <row r="270188">
          <cell r="A270188"/>
          <cell r="G270188"/>
        </row>
        <row r="270189">
          <cell r="A270189"/>
          <cell r="G270189"/>
        </row>
        <row r="270190">
          <cell r="A270190"/>
          <cell r="G270190"/>
        </row>
        <row r="270191">
          <cell r="A270191"/>
          <cell r="G270191"/>
        </row>
        <row r="270192">
          <cell r="A270192"/>
          <cell r="G270192"/>
        </row>
        <row r="270193">
          <cell r="A270193"/>
          <cell r="G270193"/>
        </row>
        <row r="270194">
          <cell r="A270194"/>
          <cell r="G270194"/>
        </row>
        <row r="270195">
          <cell r="A270195"/>
          <cell r="G270195"/>
        </row>
        <row r="270196">
          <cell r="A270196"/>
          <cell r="G270196"/>
        </row>
        <row r="270197">
          <cell r="A270197"/>
          <cell r="G270197"/>
        </row>
        <row r="270198">
          <cell r="A270198"/>
          <cell r="G270198"/>
        </row>
        <row r="270199">
          <cell r="A270199"/>
          <cell r="G270199"/>
        </row>
        <row r="270200">
          <cell r="A270200"/>
          <cell r="G270200"/>
        </row>
        <row r="270201">
          <cell r="A270201"/>
          <cell r="G270201"/>
        </row>
        <row r="270202">
          <cell r="A270202"/>
          <cell r="G270202"/>
        </row>
        <row r="270203">
          <cell r="A270203"/>
          <cell r="G270203"/>
        </row>
        <row r="270204">
          <cell r="A270204"/>
          <cell r="G270204"/>
        </row>
        <row r="270205">
          <cell r="A270205"/>
          <cell r="G270205"/>
        </row>
        <row r="270206">
          <cell r="A270206"/>
          <cell r="G270206"/>
        </row>
        <row r="270207">
          <cell r="A270207"/>
          <cell r="G270207"/>
        </row>
        <row r="270208">
          <cell r="A270208"/>
          <cell r="G270208"/>
        </row>
        <row r="270209">
          <cell r="A270209"/>
          <cell r="G270209"/>
        </row>
        <row r="270210">
          <cell r="A270210"/>
          <cell r="G270210"/>
        </row>
        <row r="270211">
          <cell r="A270211"/>
          <cell r="G270211"/>
        </row>
        <row r="270212">
          <cell r="A270212"/>
          <cell r="G270212"/>
        </row>
        <row r="270213">
          <cell r="A270213"/>
          <cell r="G270213"/>
        </row>
        <row r="270214">
          <cell r="A270214"/>
          <cell r="G270214"/>
        </row>
        <row r="270215">
          <cell r="A270215"/>
          <cell r="G270215"/>
        </row>
        <row r="270216">
          <cell r="A270216"/>
          <cell r="G270216"/>
        </row>
        <row r="270217">
          <cell r="A270217"/>
          <cell r="G270217"/>
        </row>
        <row r="270218">
          <cell r="A270218"/>
          <cell r="G270218"/>
        </row>
        <row r="270219">
          <cell r="A270219"/>
          <cell r="G270219"/>
        </row>
        <row r="270220">
          <cell r="A270220"/>
          <cell r="G270220"/>
        </row>
        <row r="270221">
          <cell r="A270221"/>
          <cell r="G270221"/>
        </row>
        <row r="270222">
          <cell r="A270222"/>
          <cell r="G270222"/>
        </row>
        <row r="270223">
          <cell r="A270223"/>
          <cell r="G270223"/>
        </row>
        <row r="270224">
          <cell r="A270224"/>
          <cell r="G270224"/>
        </row>
        <row r="270225">
          <cell r="A270225"/>
          <cell r="G270225"/>
        </row>
        <row r="270226">
          <cell r="A270226"/>
          <cell r="G270226"/>
        </row>
        <row r="270227">
          <cell r="A270227"/>
          <cell r="G270227"/>
        </row>
        <row r="270228">
          <cell r="A270228"/>
          <cell r="G270228"/>
        </row>
        <row r="270229">
          <cell r="A270229"/>
          <cell r="G270229"/>
        </row>
        <row r="270230">
          <cell r="A270230"/>
          <cell r="G270230"/>
        </row>
        <row r="270231">
          <cell r="A270231"/>
          <cell r="G270231"/>
        </row>
        <row r="270232">
          <cell r="A270232"/>
          <cell r="G270232"/>
        </row>
        <row r="270233">
          <cell r="A270233"/>
          <cell r="G270233"/>
        </row>
        <row r="270234">
          <cell r="A270234"/>
          <cell r="G270234"/>
        </row>
        <row r="270235">
          <cell r="A270235"/>
          <cell r="G270235"/>
        </row>
        <row r="270236">
          <cell r="A270236"/>
          <cell r="G270236"/>
        </row>
        <row r="270237">
          <cell r="A270237"/>
          <cell r="G270237"/>
        </row>
        <row r="270238">
          <cell r="A270238"/>
          <cell r="G270238"/>
        </row>
        <row r="270239">
          <cell r="A270239"/>
          <cell r="G270239"/>
        </row>
        <row r="270240">
          <cell r="A270240"/>
          <cell r="G270240"/>
        </row>
        <row r="270241">
          <cell r="A270241"/>
          <cell r="G270241"/>
        </row>
        <row r="270242">
          <cell r="A270242"/>
          <cell r="G270242"/>
        </row>
        <row r="270243">
          <cell r="A270243"/>
          <cell r="G270243"/>
        </row>
        <row r="270244">
          <cell r="A270244"/>
          <cell r="G270244"/>
        </row>
        <row r="270245">
          <cell r="A270245"/>
          <cell r="G270245"/>
        </row>
        <row r="270246">
          <cell r="A270246"/>
          <cell r="G270246"/>
        </row>
        <row r="270247">
          <cell r="A270247"/>
          <cell r="G270247"/>
        </row>
        <row r="270248">
          <cell r="A270248"/>
          <cell r="G270248"/>
        </row>
        <row r="270249">
          <cell r="A270249"/>
          <cell r="G270249"/>
        </row>
        <row r="270250">
          <cell r="A270250"/>
          <cell r="G270250"/>
        </row>
        <row r="270251">
          <cell r="A270251"/>
          <cell r="G270251"/>
        </row>
        <row r="270252">
          <cell r="A270252"/>
          <cell r="G270252"/>
        </row>
        <row r="270253">
          <cell r="A270253"/>
          <cell r="G270253"/>
        </row>
        <row r="270254">
          <cell r="A270254"/>
          <cell r="G270254"/>
        </row>
        <row r="270255">
          <cell r="A270255"/>
          <cell r="G270255"/>
        </row>
        <row r="270256">
          <cell r="A270256"/>
          <cell r="G270256"/>
        </row>
        <row r="270257">
          <cell r="A270257"/>
          <cell r="G270257"/>
        </row>
        <row r="270258">
          <cell r="A270258"/>
          <cell r="G270258"/>
        </row>
        <row r="270259">
          <cell r="A270259"/>
          <cell r="G270259"/>
        </row>
        <row r="270260">
          <cell r="A270260"/>
          <cell r="G270260"/>
        </row>
        <row r="270261">
          <cell r="A270261"/>
          <cell r="G270261"/>
        </row>
        <row r="270262">
          <cell r="A270262"/>
          <cell r="G270262"/>
        </row>
        <row r="270263">
          <cell r="A270263"/>
          <cell r="G270263"/>
        </row>
        <row r="270264">
          <cell r="A270264"/>
          <cell r="G270264"/>
        </row>
        <row r="270265">
          <cell r="A270265"/>
          <cell r="G270265"/>
        </row>
        <row r="270266">
          <cell r="A270266"/>
          <cell r="G270266"/>
        </row>
        <row r="270267">
          <cell r="A270267"/>
          <cell r="G270267"/>
        </row>
        <row r="270268">
          <cell r="A270268"/>
          <cell r="G270268"/>
        </row>
        <row r="270269">
          <cell r="A270269"/>
          <cell r="G270269"/>
        </row>
        <row r="270270">
          <cell r="A270270"/>
          <cell r="G270270"/>
        </row>
        <row r="270271">
          <cell r="A270271"/>
          <cell r="G270271"/>
        </row>
        <row r="270272">
          <cell r="A270272"/>
          <cell r="G270272"/>
        </row>
        <row r="270273">
          <cell r="A270273"/>
          <cell r="G270273"/>
        </row>
        <row r="270274">
          <cell r="A270274"/>
          <cell r="G270274"/>
        </row>
        <row r="270275">
          <cell r="A270275"/>
          <cell r="G270275"/>
        </row>
        <row r="270276">
          <cell r="A270276"/>
          <cell r="G270276"/>
        </row>
        <row r="270277">
          <cell r="A270277"/>
          <cell r="G270277"/>
        </row>
        <row r="270278">
          <cell r="A270278"/>
          <cell r="G270278"/>
        </row>
        <row r="270279">
          <cell r="A270279"/>
          <cell r="G270279"/>
        </row>
        <row r="270280">
          <cell r="A270280"/>
          <cell r="G270280"/>
        </row>
        <row r="270281">
          <cell r="A270281"/>
          <cell r="G270281"/>
        </row>
        <row r="270282">
          <cell r="A270282"/>
          <cell r="G270282"/>
        </row>
        <row r="270283">
          <cell r="A270283"/>
          <cell r="G270283"/>
        </row>
        <row r="270284">
          <cell r="A270284"/>
          <cell r="G270284"/>
        </row>
        <row r="270285">
          <cell r="A270285"/>
          <cell r="G270285"/>
        </row>
        <row r="270286">
          <cell r="A270286"/>
          <cell r="G270286"/>
        </row>
        <row r="270287">
          <cell r="A270287"/>
          <cell r="G270287"/>
        </row>
        <row r="270288">
          <cell r="A270288"/>
          <cell r="G270288"/>
        </row>
        <row r="270289">
          <cell r="A270289"/>
          <cell r="G270289"/>
        </row>
        <row r="270290">
          <cell r="A270290"/>
          <cell r="G270290"/>
        </row>
        <row r="270291">
          <cell r="A270291"/>
          <cell r="G270291"/>
        </row>
        <row r="270292">
          <cell r="A270292"/>
          <cell r="G270292"/>
        </row>
        <row r="270293">
          <cell r="A270293"/>
          <cell r="G270293"/>
        </row>
        <row r="270294">
          <cell r="A270294"/>
          <cell r="G270294"/>
        </row>
        <row r="270295">
          <cell r="A270295"/>
          <cell r="G270295"/>
        </row>
        <row r="270296">
          <cell r="A270296"/>
          <cell r="G270296"/>
        </row>
        <row r="270297">
          <cell r="A270297"/>
          <cell r="G270297"/>
        </row>
        <row r="270298">
          <cell r="A270298"/>
          <cell r="G270298"/>
        </row>
        <row r="270299">
          <cell r="A270299"/>
          <cell r="G270299"/>
        </row>
        <row r="270300">
          <cell r="A270300"/>
          <cell r="G270300"/>
        </row>
        <row r="270301">
          <cell r="A270301"/>
          <cell r="G270301"/>
        </row>
        <row r="270302">
          <cell r="A270302"/>
          <cell r="G270302"/>
        </row>
        <row r="270303">
          <cell r="A270303"/>
          <cell r="G270303"/>
        </row>
        <row r="270304">
          <cell r="A270304"/>
          <cell r="G270304"/>
        </row>
        <row r="270305">
          <cell r="A270305"/>
          <cell r="G270305"/>
        </row>
        <row r="270306">
          <cell r="A270306"/>
          <cell r="G270306"/>
        </row>
        <row r="270307">
          <cell r="A270307"/>
          <cell r="G270307"/>
        </row>
        <row r="270308">
          <cell r="A270308"/>
          <cell r="G270308"/>
        </row>
        <row r="270309">
          <cell r="A270309"/>
          <cell r="G270309"/>
        </row>
        <row r="270310">
          <cell r="A270310"/>
          <cell r="G270310"/>
        </row>
        <row r="270311">
          <cell r="A270311"/>
          <cell r="G270311"/>
        </row>
        <row r="270312">
          <cell r="A270312"/>
          <cell r="G270312"/>
        </row>
        <row r="270313">
          <cell r="A270313"/>
          <cell r="G270313"/>
        </row>
        <row r="270314">
          <cell r="A270314"/>
          <cell r="G270314"/>
        </row>
        <row r="270315">
          <cell r="A270315"/>
          <cell r="G270315"/>
        </row>
        <row r="270316">
          <cell r="A270316"/>
          <cell r="G270316"/>
        </row>
        <row r="270317">
          <cell r="A270317"/>
          <cell r="G270317"/>
        </row>
        <row r="270318">
          <cell r="A270318"/>
          <cell r="G270318"/>
        </row>
        <row r="270319">
          <cell r="A270319"/>
          <cell r="G270319"/>
        </row>
        <row r="270320">
          <cell r="A270320"/>
          <cell r="G270320"/>
        </row>
        <row r="270321">
          <cell r="A270321"/>
          <cell r="G270321"/>
        </row>
        <row r="270322">
          <cell r="A270322"/>
          <cell r="G270322"/>
        </row>
        <row r="270323">
          <cell r="A270323"/>
          <cell r="G270323"/>
        </row>
        <row r="270324">
          <cell r="A270324"/>
          <cell r="G270324"/>
        </row>
        <row r="270325">
          <cell r="A270325"/>
          <cell r="G270325"/>
        </row>
        <row r="270326">
          <cell r="A270326"/>
          <cell r="G270326"/>
        </row>
        <row r="270327">
          <cell r="A270327"/>
          <cell r="G270327"/>
        </row>
        <row r="270328">
          <cell r="A270328"/>
          <cell r="G270328"/>
        </row>
        <row r="270329">
          <cell r="A270329"/>
          <cell r="G270329"/>
        </row>
        <row r="270330">
          <cell r="A270330"/>
          <cell r="G270330"/>
        </row>
        <row r="270331">
          <cell r="A270331"/>
          <cell r="G270331"/>
        </row>
        <row r="270332">
          <cell r="A270332"/>
          <cell r="G270332"/>
        </row>
        <row r="270333">
          <cell r="A270333"/>
          <cell r="G270333"/>
        </row>
        <row r="270334">
          <cell r="A270334"/>
          <cell r="G270334"/>
        </row>
        <row r="270335">
          <cell r="A270335"/>
          <cell r="G270335"/>
        </row>
        <row r="270336">
          <cell r="A270336"/>
          <cell r="G270336"/>
        </row>
        <row r="270337">
          <cell r="A270337"/>
          <cell r="G270337"/>
        </row>
        <row r="270338">
          <cell r="A270338"/>
          <cell r="G270338"/>
        </row>
        <row r="270339">
          <cell r="A270339"/>
          <cell r="G270339"/>
        </row>
        <row r="270340">
          <cell r="A270340"/>
          <cell r="G270340"/>
        </row>
        <row r="270341">
          <cell r="A270341"/>
          <cell r="G270341"/>
        </row>
        <row r="270342">
          <cell r="A270342"/>
          <cell r="G270342"/>
        </row>
        <row r="270343">
          <cell r="A270343"/>
          <cell r="G270343"/>
        </row>
        <row r="270344">
          <cell r="A270344"/>
          <cell r="G270344"/>
        </row>
        <row r="270345">
          <cell r="A270345"/>
          <cell r="G270345"/>
        </row>
        <row r="270346">
          <cell r="A270346"/>
          <cell r="G270346"/>
        </row>
        <row r="270347">
          <cell r="A270347"/>
          <cell r="G270347"/>
        </row>
        <row r="270348">
          <cell r="A270348"/>
          <cell r="G270348"/>
        </row>
        <row r="270349">
          <cell r="A270349"/>
          <cell r="G270349"/>
        </row>
        <row r="270350">
          <cell r="A270350"/>
          <cell r="G270350"/>
        </row>
        <row r="270351">
          <cell r="A270351"/>
          <cell r="G270351"/>
        </row>
        <row r="270352">
          <cell r="A270352"/>
          <cell r="G270352"/>
        </row>
        <row r="270353">
          <cell r="A270353"/>
          <cell r="G270353"/>
        </row>
        <row r="270354">
          <cell r="A270354"/>
          <cell r="G270354"/>
        </row>
        <row r="270355">
          <cell r="A270355"/>
          <cell r="G270355"/>
        </row>
        <row r="270356">
          <cell r="A270356"/>
          <cell r="G270356"/>
        </row>
        <row r="270357">
          <cell r="A270357"/>
          <cell r="G270357"/>
        </row>
        <row r="270358">
          <cell r="A270358"/>
          <cell r="G270358"/>
        </row>
        <row r="270359">
          <cell r="A270359"/>
          <cell r="G270359"/>
        </row>
        <row r="270360">
          <cell r="A270360"/>
          <cell r="G270360"/>
        </row>
        <row r="270361">
          <cell r="A270361"/>
          <cell r="G270361"/>
        </row>
        <row r="270362">
          <cell r="A270362"/>
          <cell r="G270362"/>
        </row>
        <row r="270363">
          <cell r="A270363"/>
          <cell r="G270363"/>
        </row>
        <row r="270364">
          <cell r="A270364"/>
          <cell r="G270364"/>
        </row>
        <row r="270365">
          <cell r="A270365"/>
          <cell r="G270365"/>
        </row>
        <row r="270366">
          <cell r="A270366"/>
          <cell r="G270366"/>
        </row>
        <row r="270367">
          <cell r="A270367"/>
          <cell r="G270367"/>
        </row>
        <row r="270368">
          <cell r="A270368"/>
          <cell r="G270368"/>
        </row>
        <row r="270369">
          <cell r="A270369"/>
          <cell r="G270369"/>
        </row>
        <row r="270370">
          <cell r="A270370"/>
          <cell r="G270370"/>
        </row>
        <row r="270371">
          <cell r="A270371"/>
          <cell r="G270371"/>
        </row>
        <row r="270372">
          <cell r="A270372"/>
          <cell r="G270372"/>
        </row>
        <row r="270373">
          <cell r="A270373"/>
          <cell r="G270373"/>
        </row>
        <row r="270374">
          <cell r="A270374"/>
          <cell r="G270374"/>
        </row>
        <row r="270375">
          <cell r="A270375"/>
          <cell r="G270375"/>
        </row>
        <row r="270376">
          <cell r="A270376"/>
          <cell r="G270376"/>
        </row>
        <row r="270377">
          <cell r="A270377"/>
          <cell r="G270377"/>
        </row>
        <row r="270378">
          <cell r="A270378"/>
          <cell r="G270378"/>
        </row>
        <row r="270379">
          <cell r="A270379"/>
          <cell r="G270379"/>
        </row>
        <row r="270380">
          <cell r="A270380"/>
          <cell r="G270380"/>
        </row>
        <row r="270381">
          <cell r="A270381"/>
          <cell r="G270381"/>
        </row>
        <row r="270382">
          <cell r="A270382"/>
          <cell r="G270382"/>
        </row>
        <row r="270383">
          <cell r="A270383"/>
          <cell r="G270383"/>
        </row>
        <row r="270384">
          <cell r="A270384"/>
          <cell r="G270384"/>
        </row>
        <row r="270385">
          <cell r="A270385"/>
          <cell r="G270385"/>
        </row>
        <row r="270386">
          <cell r="A270386"/>
          <cell r="G270386"/>
        </row>
        <row r="270387">
          <cell r="A270387"/>
          <cell r="G270387"/>
        </row>
        <row r="270388">
          <cell r="A270388"/>
          <cell r="G270388"/>
        </row>
        <row r="270389">
          <cell r="A270389"/>
          <cell r="G270389"/>
        </row>
        <row r="270390">
          <cell r="A270390"/>
          <cell r="G270390"/>
        </row>
        <row r="270391">
          <cell r="A270391"/>
          <cell r="G270391"/>
        </row>
        <row r="270392">
          <cell r="A270392"/>
          <cell r="G270392"/>
        </row>
        <row r="270393">
          <cell r="A270393"/>
          <cell r="G270393"/>
        </row>
        <row r="270394">
          <cell r="A270394"/>
          <cell r="G270394"/>
        </row>
        <row r="270395">
          <cell r="A270395"/>
          <cell r="G270395"/>
        </row>
        <row r="270396">
          <cell r="A270396"/>
          <cell r="G270396"/>
        </row>
        <row r="270397">
          <cell r="A270397"/>
          <cell r="G270397"/>
        </row>
        <row r="270398">
          <cell r="A270398"/>
          <cell r="G270398"/>
        </row>
        <row r="270399">
          <cell r="A270399"/>
          <cell r="G270399"/>
        </row>
        <row r="270400">
          <cell r="A270400"/>
          <cell r="G270400"/>
        </row>
        <row r="270401">
          <cell r="A270401"/>
          <cell r="G270401"/>
        </row>
        <row r="270402">
          <cell r="A270402"/>
          <cell r="G270402"/>
        </row>
        <row r="270403">
          <cell r="A270403"/>
          <cell r="G270403"/>
        </row>
        <row r="270404">
          <cell r="A270404"/>
          <cell r="G270404"/>
        </row>
        <row r="270405">
          <cell r="A270405"/>
          <cell r="G270405"/>
        </row>
        <row r="270406">
          <cell r="A270406"/>
          <cell r="G270406"/>
        </row>
        <row r="270407">
          <cell r="A270407"/>
          <cell r="G270407"/>
        </row>
        <row r="270408">
          <cell r="A270408"/>
          <cell r="G270408"/>
        </row>
        <row r="270409">
          <cell r="A270409"/>
          <cell r="G270409"/>
        </row>
        <row r="270410">
          <cell r="A270410"/>
          <cell r="G270410"/>
        </row>
        <row r="270411">
          <cell r="A270411"/>
          <cell r="G270411"/>
        </row>
        <row r="270412">
          <cell r="A270412"/>
          <cell r="G270412"/>
        </row>
        <row r="270413">
          <cell r="A270413"/>
          <cell r="G270413"/>
        </row>
        <row r="270414">
          <cell r="A270414"/>
          <cell r="G270414"/>
        </row>
        <row r="270415">
          <cell r="A270415"/>
          <cell r="G270415"/>
        </row>
        <row r="270416">
          <cell r="A270416"/>
          <cell r="G270416"/>
        </row>
        <row r="270417">
          <cell r="A270417"/>
          <cell r="G270417"/>
        </row>
        <row r="270418">
          <cell r="A270418"/>
          <cell r="G270418"/>
        </row>
        <row r="270419">
          <cell r="A270419"/>
          <cell r="G270419"/>
        </row>
        <row r="270420">
          <cell r="A270420"/>
          <cell r="G270420"/>
        </row>
        <row r="270421">
          <cell r="A270421"/>
          <cell r="G270421"/>
        </row>
        <row r="270422">
          <cell r="A270422"/>
          <cell r="G270422"/>
        </row>
        <row r="270423">
          <cell r="A270423"/>
          <cell r="G270423"/>
        </row>
        <row r="270424">
          <cell r="A270424"/>
          <cell r="G270424"/>
        </row>
        <row r="270425">
          <cell r="A270425"/>
          <cell r="G270425"/>
        </row>
        <row r="270426">
          <cell r="A270426"/>
          <cell r="G270426"/>
        </row>
        <row r="270427">
          <cell r="A270427"/>
          <cell r="G270427"/>
        </row>
        <row r="270428">
          <cell r="A270428"/>
          <cell r="G270428"/>
        </row>
        <row r="270429">
          <cell r="A270429"/>
          <cell r="G270429"/>
        </row>
        <row r="270430">
          <cell r="A270430"/>
          <cell r="G270430"/>
        </row>
        <row r="270431">
          <cell r="A270431"/>
          <cell r="G270431"/>
        </row>
        <row r="270432">
          <cell r="A270432"/>
          <cell r="G270432"/>
        </row>
        <row r="270433">
          <cell r="A270433"/>
          <cell r="G270433"/>
        </row>
        <row r="270434">
          <cell r="A270434"/>
          <cell r="G270434"/>
        </row>
        <row r="270435">
          <cell r="A270435"/>
          <cell r="G270435"/>
        </row>
        <row r="270436">
          <cell r="A270436"/>
          <cell r="G270436"/>
        </row>
        <row r="270437">
          <cell r="A270437"/>
          <cell r="G270437"/>
        </row>
        <row r="270438">
          <cell r="A270438"/>
          <cell r="G270438"/>
        </row>
        <row r="270439">
          <cell r="A270439"/>
          <cell r="G270439"/>
        </row>
        <row r="270440">
          <cell r="A270440"/>
          <cell r="G270440"/>
        </row>
        <row r="270441">
          <cell r="A270441"/>
          <cell r="G270441"/>
        </row>
        <row r="270442">
          <cell r="A270442"/>
          <cell r="G270442"/>
        </row>
        <row r="270443">
          <cell r="A270443"/>
          <cell r="G270443"/>
        </row>
        <row r="270444">
          <cell r="A270444"/>
          <cell r="G270444"/>
        </row>
        <row r="270445">
          <cell r="A270445"/>
          <cell r="G270445"/>
        </row>
        <row r="270446">
          <cell r="A270446"/>
          <cell r="G270446"/>
        </row>
        <row r="270447">
          <cell r="A270447"/>
          <cell r="G270447"/>
        </row>
        <row r="270448">
          <cell r="A270448"/>
          <cell r="G270448"/>
        </row>
        <row r="270449">
          <cell r="A270449"/>
          <cell r="G270449"/>
        </row>
        <row r="270450">
          <cell r="A270450"/>
          <cell r="G270450"/>
        </row>
        <row r="270451">
          <cell r="A270451"/>
          <cell r="G270451"/>
        </row>
        <row r="270452">
          <cell r="A270452"/>
          <cell r="G270452"/>
        </row>
        <row r="270453">
          <cell r="A270453"/>
          <cell r="G270453"/>
        </row>
        <row r="270454">
          <cell r="A270454"/>
          <cell r="G270454"/>
        </row>
        <row r="270455">
          <cell r="A270455"/>
          <cell r="G270455"/>
        </row>
        <row r="270456">
          <cell r="A270456"/>
          <cell r="G270456"/>
        </row>
        <row r="270457">
          <cell r="A270457"/>
          <cell r="G270457"/>
        </row>
        <row r="270458">
          <cell r="A270458"/>
          <cell r="G270458"/>
        </row>
        <row r="270459">
          <cell r="A270459"/>
          <cell r="G270459"/>
        </row>
        <row r="270460">
          <cell r="A270460"/>
          <cell r="G270460"/>
        </row>
        <row r="270461">
          <cell r="A270461"/>
          <cell r="G270461"/>
        </row>
        <row r="270462">
          <cell r="A270462"/>
          <cell r="G270462"/>
        </row>
        <row r="270463">
          <cell r="A270463"/>
          <cell r="G270463"/>
        </row>
        <row r="270464">
          <cell r="A270464"/>
          <cell r="G270464"/>
        </row>
        <row r="270465">
          <cell r="A270465"/>
          <cell r="G270465"/>
        </row>
        <row r="270466">
          <cell r="A270466"/>
          <cell r="G270466"/>
        </row>
        <row r="270467">
          <cell r="A270467"/>
          <cell r="G270467"/>
        </row>
        <row r="270468">
          <cell r="A270468"/>
          <cell r="G270468"/>
        </row>
        <row r="270469">
          <cell r="A270469"/>
          <cell r="G270469"/>
        </row>
        <row r="270470">
          <cell r="A270470"/>
          <cell r="G270470"/>
        </row>
        <row r="270471">
          <cell r="A270471"/>
          <cell r="G270471"/>
        </row>
        <row r="270472">
          <cell r="A270472"/>
          <cell r="G270472"/>
        </row>
        <row r="270473">
          <cell r="A270473"/>
          <cell r="G270473"/>
        </row>
        <row r="270474">
          <cell r="A270474"/>
          <cell r="G270474"/>
        </row>
        <row r="270475">
          <cell r="A270475"/>
          <cell r="G270475"/>
        </row>
        <row r="270476">
          <cell r="A270476"/>
          <cell r="G270476"/>
        </row>
        <row r="270477">
          <cell r="A270477"/>
          <cell r="G270477"/>
        </row>
        <row r="270478">
          <cell r="A270478"/>
          <cell r="G270478"/>
        </row>
        <row r="270479">
          <cell r="A270479"/>
          <cell r="G270479"/>
        </row>
        <row r="270480">
          <cell r="A270480"/>
          <cell r="G270480"/>
        </row>
        <row r="270481">
          <cell r="A270481"/>
          <cell r="G270481"/>
        </row>
        <row r="270482">
          <cell r="A270482"/>
          <cell r="G270482"/>
        </row>
        <row r="270483">
          <cell r="A270483"/>
          <cell r="G270483"/>
        </row>
        <row r="270484">
          <cell r="A270484"/>
          <cell r="G270484"/>
        </row>
        <row r="270485">
          <cell r="A270485"/>
          <cell r="G270485"/>
        </row>
        <row r="270486">
          <cell r="A270486"/>
          <cell r="G270486"/>
        </row>
        <row r="270487">
          <cell r="A270487"/>
          <cell r="G270487"/>
        </row>
        <row r="270488">
          <cell r="A270488"/>
          <cell r="G270488"/>
        </row>
        <row r="270489">
          <cell r="A270489"/>
          <cell r="G270489"/>
        </row>
        <row r="270490">
          <cell r="A270490"/>
          <cell r="G270490"/>
        </row>
        <row r="270491">
          <cell r="A270491"/>
          <cell r="G270491"/>
        </row>
        <row r="270492">
          <cell r="A270492"/>
          <cell r="G270492"/>
        </row>
        <row r="270493">
          <cell r="A270493"/>
          <cell r="G270493"/>
        </row>
        <row r="270494">
          <cell r="A270494"/>
          <cell r="G270494"/>
        </row>
        <row r="270495">
          <cell r="A270495"/>
          <cell r="G270495"/>
        </row>
        <row r="270496">
          <cell r="A270496"/>
          <cell r="G270496"/>
        </row>
        <row r="270497">
          <cell r="A270497"/>
          <cell r="G270497"/>
        </row>
        <row r="270498">
          <cell r="A270498"/>
          <cell r="G270498"/>
        </row>
        <row r="270499">
          <cell r="A270499"/>
          <cell r="G270499"/>
        </row>
        <row r="270500">
          <cell r="A270500"/>
          <cell r="G270500"/>
        </row>
        <row r="270501">
          <cell r="A270501"/>
          <cell r="G270501"/>
        </row>
        <row r="270502">
          <cell r="A270502"/>
          <cell r="G270502"/>
        </row>
        <row r="270503">
          <cell r="A270503"/>
          <cell r="G270503"/>
        </row>
        <row r="270504">
          <cell r="A270504"/>
          <cell r="G270504"/>
        </row>
        <row r="270505">
          <cell r="A270505"/>
          <cell r="G270505"/>
        </row>
        <row r="270506">
          <cell r="A270506"/>
          <cell r="G270506"/>
        </row>
        <row r="270507">
          <cell r="A270507"/>
          <cell r="G270507"/>
        </row>
        <row r="270508">
          <cell r="A270508"/>
          <cell r="G270508"/>
        </row>
        <row r="270509">
          <cell r="A270509"/>
          <cell r="G270509"/>
        </row>
        <row r="270510">
          <cell r="A270510"/>
          <cell r="G270510"/>
        </row>
        <row r="270511">
          <cell r="A270511"/>
          <cell r="G270511"/>
        </row>
        <row r="270512">
          <cell r="A270512"/>
          <cell r="G270512"/>
        </row>
        <row r="270513">
          <cell r="A270513"/>
          <cell r="G270513"/>
        </row>
        <row r="270514">
          <cell r="A270514"/>
          <cell r="G270514"/>
        </row>
        <row r="270515">
          <cell r="A270515"/>
          <cell r="G270515"/>
        </row>
        <row r="270516">
          <cell r="A270516"/>
          <cell r="G270516"/>
        </row>
        <row r="270517">
          <cell r="A270517"/>
          <cell r="G270517"/>
        </row>
        <row r="270518">
          <cell r="A270518"/>
          <cell r="G270518"/>
        </row>
        <row r="270519">
          <cell r="A270519"/>
          <cell r="G270519"/>
        </row>
        <row r="270520">
          <cell r="A270520"/>
          <cell r="G270520"/>
        </row>
        <row r="270521">
          <cell r="A270521"/>
          <cell r="G270521"/>
        </row>
        <row r="270522">
          <cell r="A270522"/>
          <cell r="G270522"/>
        </row>
        <row r="270523">
          <cell r="A270523"/>
          <cell r="G270523"/>
        </row>
        <row r="270524">
          <cell r="A270524"/>
          <cell r="G270524"/>
        </row>
        <row r="270525">
          <cell r="A270525"/>
          <cell r="G270525"/>
        </row>
        <row r="270526">
          <cell r="A270526"/>
          <cell r="G270526"/>
        </row>
        <row r="270527">
          <cell r="A270527"/>
          <cell r="G270527"/>
        </row>
        <row r="270528">
          <cell r="A270528"/>
          <cell r="G270528"/>
        </row>
        <row r="270529">
          <cell r="A270529"/>
          <cell r="G270529"/>
        </row>
        <row r="270530">
          <cell r="A270530"/>
          <cell r="G270530"/>
        </row>
        <row r="270531">
          <cell r="A270531"/>
          <cell r="G270531"/>
        </row>
        <row r="270532">
          <cell r="A270532"/>
          <cell r="G270532"/>
        </row>
        <row r="270533">
          <cell r="A270533"/>
          <cell r="G270533"/>
        </row>
        <row r="270534">
          <cell r="A270534"/>
          <cell r="G270534"/>
        </row>
        <row r="270535">
          <cell r="A270535"/>
          <cell r="G270535"/>
        </row>
        <row r="270536">
          <cell r="A270536"/>
          <cell r="G270536"/>
        </row>
        <row r="270537">
          <cell r="A270537"/>
          <cell r="G270537"/>
        </row>
        <row r="270538">
          <cell r="A270538"/>
          <cell r="G270538"/>
        </row>
        <row r="270539">
          <cell r="A270539"/>
          <cell r="G270539"/>
        </row>
        <row r="270540">
          <cell r="A270540"/>
          <cell r="G270540"/>
        </row>
        <row r="270541">
          <cell r="A270541"/>
          <cell r="G270541"/>
        </row>
        <row r="270542">
          <cell r="A270542"/>
          <cell r="G270542"/>
        </row>
        <row r="270543">
          <cell r="A270543"/>
          <cell r="G270543"/>
        </row>
        <row r="270544">
          <cell r="A270544"/>
          <cell r="G270544"/>
        </row>
        <row r="270545">
          <cell r="A270545"/>
          <cell r="G270545"/>
        </row>
        <row r="270546">
          <cell r="A270546"/>
          <cell r="G270546"/>
        </row>
        <row r="270547">
          <cell r="A270547"/>
          <cell r="G270547"/>
        </row>
        <row r="270548">
          <cell r="A270548"/>
          <cell r="G270548"/>
        </row>
        <row r="270549">
          <cell r="A270549"/>
          <cell r="G270549"/>
        </row>
        <row r="270550">
          <cell r="A270550"/>
          <cell r="G270550"/>
        </row>
        <row r="270551">
          <cell r="A270551"/>
          <cell r="G270551"/>
        </row>
        <row r="270552">
          <cell r="A270552"/>
          <cell r="G270552"/>
        </row>
        <row r="270553">
          <cell r="A270553"/>
          <cell r="G270553"/>
        </row>
        <row r="270554">
          <cell r="A270554"/>
          <cell r="G270554"/>
        </row>
        <row r="270555">
          <cell r="A270555"/>
          <cell r="G270555"/>
        </row>
        <row r="270556">
          <cell r="A270556"/>
          <cell r="G270556"/>
        </row>
        <row r="270557">
          <cell r="A270557"/>
          <cell r="G270557"/>
        </row>
        <row r="270558">
          <cell r="A270558"/>
          <cell r="G270558"/>
        </row>
        <row r="270559">
          <cell r="A270559"/>
          <cell r="G270559"/>
        </row>
        <row r="270560">
          <cell r="A270560"/>
          <cell r="G270560"/>
        </row>
        <row r="270561">
          <cell r="A270561"/>
          <cell r="G270561"/>
        </row>
        <row r="270562">
          <cell r="A270562"/>
          <cell r="G270562"/>
        </row>
        <row r="270563">
          <cell r="A270563"/>
          <cell r="G270563"/>
        </row>
        <row r="270564">
          <cell r="A270564"/>
          <cell r="G270564"/>
        </row>
        <row r="270565">
          <cell r="A270565"/>
          <cell r="G270565"/>
        </row>
        <row r="270566">
          <cell r="A270566"/>
          <cell r="G270566"/>
        </row>
        <row r="270567">
          <cell r="A270567"/>
          <cell r="G270567"/>
        </row>
        <row r="270568">
          <cell r="A270568"/>
          <cell r="G270568"/>
        </row>
        <row r="270569">
          <cell r="A270569"/>
          <cell r="G270569"/>
        </row>
        <row r="270570">
          <cell r="A270570"/>
          <cell r="G270570"/>
        </row>
        <row r="270571">
          <cell r="A270571"/>
          <cell r="G270571"/>
        </row>
        <row r="270572">
          <cell r="A270572"/>
          <cell r="G270572"/>
        </row>
        <row r="270573">
          <cell r="A270573"/>
          <cell r="G270573"/>
        </row>
        <row r="270574">
          <cell r="A270574"/>
          <cell r="G270574"/>
        </row>
        <row r="270575">
          <cell r="A270575"/>
          <cell r="G270575"/>
        </row>
        <row r="270576">
          <cell r="A270576"/>
          <cell r="G270576"/>
        </row>
        <row r="270577">
          <cell r="A270577"/>
          <cell r="G270577"/>
        </row>
        <row r="270578">
          <cell r="A270578"/>
          <cell r="G270578"/>
        </row>
        <row r="270579">
          <cell r="A270579"/>
          <cell r="G270579"/>
        </row>
        <row r="270580">
          <cell r="A270580"/>
          <cell r="G270580"/>
        </row>
        <row r="270581">
          <cell r="A270581"/>
          <cell r="G270581"/>
        </row>
        <row r="270582">
          <cell r="A270582"/>
          <cell r="G270582"/>
        </row>
        <row r="270583">
          <cell r="A270583"/>
          <cell r="G270583"/>
        </row>
        <row r="270584">
          <cell r="A270584"/>
          <cell r="G270584"/>
        </row>
        <row r="270585">
          <cell r="A270585"/>
          <cell r="G270585"/>
        </row>
        <row r="270586">
          <cell r="A270586"/>
          <cell r="G270586"/>
        </row>
        <row r="270587">
          <cell r="A270587"/>
          <cell r="G270587"/>
        </row>
        <row r="270588">
          <cell r="A270588"/>
          <cell r="G270588"/>
        </row>
        <row r="270589">
          <cell r="A270589"/>
          <cell r="G270589"/>
        </row>
        <row r="270590">
          <cell r="A270590"/>
          <cell r="G270590"/>
        </row>
        <row r="270591">
          <cell r="A270591"/>
          <cell r="G270591"/>
        </row>
        <row r="270592">
          <cell r="A270592"/>
          <cell r="G270592"/>
        </row>
        <row r="270593">
          <cell r="A270593"/>
          <cell r="G270593"/>
        </row>
        <row r="270594">
          <cell r="A270594"/>
          <cell r="G270594"/>
        </row>
        <row r="270595">
          <cell r="A270595"/>
          <cell r="G270595"/>
        </row>
        <row r="270596">
          <cell r="A270596"/>
          <cell r="G270596"/>
        </row>
        <row r="270597">
          <cell r="A270597"/>
          <cell r="G270597"/>
        </row>
        <row r="270598">
          <cell r="A270598"/>
          <cell r="G270598"/>
        </row>
        <row r="270599">
          <cell r="A270599"/>
          <cell r="G270599"/>
        </row>
        <row r="270600">
          <cell r="A270600"/>
          <cell r="G270600"/>
        </row>
        <row r="270601">
          <cell r="A270601"/>
          <cell r="G270601"/>
        </row>
        <row r="270602">
          <cell r="A270602"/>
          <cell r="G270602"/>
        </row>
        <row r="270603">
          <cell r="A270603"/>
          <cell r="G270603"/>
        </row>
        <row r="270604">
          <cell r="A270604"/>
          <cell r="G270604"/>
        </row>
        <row r="270605">
          <cell r="A270605"/>
          <cell r="G270605"/>
        </row>
        <row r="270606">
          <cell r="A270606"/>
          <cell r="G270606"/>
        </row>
        <row r="270607">
          <cell r="A270607"/>
          <cell r="G270607"/>
        </row>
        <row r="270608">
          <cell r="A270608"/>
          <cell r="G270608"/>
        </row>
        <row r="270609">
          <cell r="A270609"/>
          <cell r="G270609"/>
        </row>
        <row r="270610">
          <cell r="A270610"/>
          <cell r="G270610"/>
        </row>
        <row r="270611">
          <cell r="A270611"/>
          <cell r="G270611"/>
        </row>
        <row r="270612">
          <cell r="A270612"/>
          <cell r="G270612"/>
        </row>
        <row r="270613">
          <cell r="A270613"/>
          <cell r="G270613"/>
        </row>
        <row r="270614">
          <cell r="A270614"/>
          <cell r="G270614"/>
        </row>
        <row r="270615">
          <cell r="A270615"/>
          <cell r="G270615"/>
        </row>
        <row r="270616">
          <cell r="A270616"/>
          <cell r="G270616"/>
        </row>
        <row r="270617">
          <cell r="A270617"/>
          <cell r="G270617"/>
        </row>
        <row r="270618">
          <cell r="A270618"/>
          <cell r="G270618"/>
        </row>
        <row r="270619">
          <cell r="A270619"/>
          <cell r="G270619"/>
        </row>
        <row r="270620">
          <cell r="A270620"/>
          <cell r="G270620"/>
        </row>
        <row r="270621">
          <cell r="A270621"/>
          <cell r="G270621"/>
        </row>
        <row r="270622">
          <cell r="A270622"/>
          <cell r="G270622"/>
        </row>
        <row r="270623">
          <cell r="A270623"/>
          <cell r="G270623"/>
        </row>
        <row r="270624">
          <cell r="A270624"/>
          <cell r="G270624"/>
        </row>
        <row r="270625">
          <cell r="A270625"/>
          <cell r="G270625"/>
        </row>
        <row r="270626">
          <cell r="A270626"/>
          <cell r="G270626"/>
        </row>
        <row r="270627">
          <cell r="A270627"/>
          <cell r="G270627"/>
        </row>
        <row r="270628">
          <cell r="A270628"/>
          <cell r="G270628"/>
        </row>
        <row r="270629">
          <cell r="A270629"/>
          <cell r="G270629"/>
        </row>
        <row r="270630">
          <cell r="A270630"/>
          <cell r="G270630"/>
        </row>
        <row r="270631">
          <cell r="A270631"/>
          <cell r="G270631"/>
        </row>
        <row r="270632">
          <cell r="A270632"/>
          <cell r="G270632"/>
        </row>
        <row r="270633">
          <cell r="A270633"/>
          <cell r="G270633"/>
        </row>
        <row r="270634">
          <cell r="A270634"/>
          <cell r="G270634"/>
        </row>
        <row r="270635">
          <cell r="A270635"/>
          <cell r="G270635"/>
        </row>
        <row r="270636">
          <cell r="A270636"/>
          <cell r="G270636"/>
        </row>
        <row r="270637">
          <cell r="A270637"/>
          <cell r="G270637"/>
        </row>
        <row r="270638">
          <cell r="A270638"/>
          <cell r="G270638"/>
        </row>
        <row r="270639">
          <cell r="A270639"/>
          <cell r="G270639"/>
        </row>
        <row r="270640">
          <cell r="A270640"/>
          <cell r="G270640"/>
        </row>
        <row r="270641">
          <cell r="A270641"/>
          <cell r="G270641"/>
        </row>
        <row r="270642">
          <cell r="A270642"/>
          <cell r="G270642"/>
        </row>
        <row r="270643">
          <cell r="A270643"/>
          <cell r="G270643"/>
        </row>
        <row r="270644">
          <cell r="A270644"/>
          <cell r="G270644"/>
        </row>
        <row r="270645">
          <cell r="A270645"/>
          <cell r="G270645"/>
        </row>
        <row r="270646">
          <cell r="A270646"/>
          <cell r="G270646"/>
        </row>
        <row r="270647">
          <cell r="A270647"/>
          <cell r="G270647"/>
        </row>
        <row r="270648">
          <cell r="A270648"/>
          <cell r="G270648"/>
        </row>
        <row r="270649">
          <cell r="A270649"/>
          <cell r="G270649"/>
        </row>
        <row r="270650">
          <cell r="A270650"/>
          <cell r="G270650"/>
        </row>
        <row r="270651">
          <cell r="A270651"/>
          <cell r="G270651"/>
        </row>
        <row r="270652">
          <cell r="A270652"/>
          <cell r="G270652"/>
        </row>
        <row r="270653">
          <cell r="A270653"/>
          <cell r="G270653"/>
        </row>
        <row r="270654">
          <cell r="A270654"/>
          <cell r="G270654"/>
        </row>
        <row r="270655">
          <cell r="A270655"/>
          <cell r="G270655"/>
        </row>
        <row r="270656">
          <cell r="A270656"/>
          <cell r="G270656"/>
        </row>
        <row r="270657">
          <cell r="A270657"/>
          <cell r="G270657"/>
        </row>
        <row r="270658">
          <cell r="A270658"/>
          <cell r="G270658"/>
        </row>
        <row r="270659">
          <cell r="A270659"/>
          <cell r="G270659"/>
        </row>
        <row r="270660">
          <cell r="A270660"/>
          <cell r="G270660"/>
        </row>
        <row r="270661">
          <cell r="A270661"/>
          <cell r="G270661"/>
        </row>
        <row r="270662">
          <cell r="A270662"/>
          <cell r="G270662"/>
        </row>
        <row r="270663">
          <cell r="A270663"/>
          <cell r="G270663"/>
        </row>
        <row r="270664">
          <cell r="A270664"/>
          <cell r="G270664"/>
        </row>
        <row r="270665">
          <cell r="A270665"/>
          <cell r="G270665"/>
        </row>
        <row r="270666">
          <cell r="A270666"/>
          <cell r="G270666"/>
        </row>
        <row r="270667">
          <cell r="A270667"/>
          <cell r="G270667"/>
        </row>
        <row r="270668">
          <cell r="A270668"/>
          <cell r="G270668"/>
        </row>
        <row r="270669">
          <cell r="A270669"/>
          <cell r="G270669"/>
        </row>
        <row r="270670">
          <cell r="A270670"/>
          <cell r="G270670"/>
        </row>
        <row r="270671">
          <cell r="A270671"/>
          <cell r="G270671"/>
        </row>
        <row r="270672">
          <cell r="A270672"/>
          <cell r="G270672"/>
        </row>
        <row r="270673">
          <cell r="A270673"/>
          <cell r="G270673"/>
        </row>
        <row r="270674">
          <cell r="A270674"/>
          <cell r="G270674"/>
        </row>
        <row r="270675">
          <cell r="A270675"/>
          <cell r="G270675"/>
        </row>
        <row r="270676">
          <cell r="A270676"/>
          <cell r="G270676"/>
        </row>
        <row r="270677">
          <cell r="A270677"/>
          <cell r="G270677"/>
        </row>
        <row r="270678">
          <cell r="A270678"/>
          <cell r="G270678"/>
        </row>
        <row r="270679">
          <cell r="A270679"/>
          <cell r="G270679"/>
        </row>
        <row r="270680">
          <cell r="A270680"/>
          <cell r="G270680"/>
        </row>
        <row r="270681">
          <cell r="A270681"/>
          <cell r="G270681"/>
        </row>
        <row r="270682">
          <cell r="A270682"/>
          <cell r="G270682"/>
        </row>
        <row r="270683">
          <cell r="A270683"/>
          <cell r="G270683"/>
        </row>
        <row r="270684">
          <cell r="A270684"/>
          <cell r="G270684"/>
        </row>
        <row r="270685">
          <cell r="A270685"/>
          <cell r="G270685"/>
        </row>
        <row r="270686">
          <cell r="A270686"/>
          <cell r="G270686"/>
        </row>
        <row r="270687">
          <cell r="A270687"/>
          <cell r="G270687"/>
        </row>
        <row r="270688">
          <cell r="A270688"/>
          <cell r="G270688"/>
        </row>
        <row r="270689">
          <cell r="A270689"/>
          <cell r="G270689"/>
        </row>
        <row r="270690">
          <cell r="A270690"/>
          <cell r="G270690"/>
        </row>
        <row r="270691">
          <cell r="A270691"/>
          <cell r="G270691"/>
        </row>
        <row r="270692">
          <cell r="A270692"/>
          <cell r="G270692"/>
        </row>
        <row r="270693">
          <cell r="A270693"/>
          <cell r="G270693"/>
        </row>
        <row r="270694">
          <cell r="A270694"/>
          <cell r="G270694"/>
        </row>
        <row r="270695">
          <cell r="A270695"/>
          <cell r="G270695"/>
        </row>
        <row r="270696">
          <cell r="A270696"/>
          <cell r="G270696"/>
        </row>
        <row r="270697">
          <cell r="A270697"/>
          <cell r="G270697"/>
        </row>
        <row r="270698">
          <cell r="A270698"/>
          <cell r="G270698"/>
        </row>
        <row r="270699">
          <cell r="A270699"/>
          <cell r="G270699"/>
        </row>
        <row r="270700">
          <cell r="A270700"/>
          <cell r="G270700"/>
        </row>
        <row r="270701">
          <cell r="A270701"/>
          <cell r="G270701"/>
        </row>
        <row r="270702">
          <cell r="A270702"/>
          <cell r="G270702"/>
        </row>
        <row r="270703">
          <cell r="A270703"/>
          <cell r="G270703"/>
        </row>
        <row r="270704">
          <cell r="A270704"/>
          <cell r="G270704"/>
        </row>
        <row r="270705">
          <cell r="A270705"/>
          <cell r="G270705"/>
        </row>
        <row r="270706">
          <cell r="A270706"/>
          <cell r="G270706"/>
        </row>
        <row r="270707">
          <cell r="A270707"/>
          <cell r="G270707"/>
        </row>
        <row r="270708">
          <cell r="A270708"/>
          <cell r="G270708"/>
        </row>
        <row r="270709">
          <cell r="A270709"/>
          <cell r="G270709"/>
        </row>
        <row r="270710">
          <cell r="A270710"/>
          <cell r="G270710"/>
        </row>
        <row r="270711">
          <cell r="A270711"/>
          <cell r="G270711"/>
        </row>
        <row r="270712">
          <cell r="A270712"/>
          <cell r="G270712"/>
        </row>
        <row r="270713">
          <cell r="A270713"/>
          <cell r="G270713"/>
        </row>
        <row r="270714">
          <cell r="A270714"/>
          <cell r="G270714"/>
        </row>
        <row r="270715">
          <cell r="A270715"/>
          <cell r="G270715"/>
        </row>
        <row r="270716">
          <cell r="A270716"/>
          <cell r="G270716"/>
        </row>
        <row r="270717">
          <cell r="A270717"/>
          <cell r="G270717"/>
        </row>
        <row r="270718">
          <cell r="A270718"/>
          <cell r="G270718"/>
        </row>
        <row r="270719">
          <cell r="A270719"/>
          <cell r="G270719"/>
        </row>
        <row r="270720">
          <cell r="A270720"/>
          <cell r="G270720"/>
        </row>
        <row r="270721">
          <cell r="A270721"/>
          <cell r="G270721"/>
        </row>
        <row r="270722">
          <cell r="A270722"/>
          <cell r="G270722"/>
        </row>
        <row r="270723">
          <cell r="A270723"/>
          <cell r="G270723"/>
        </row>
        <row r="270724">
          <cell r="A270724"/>
          <cell r="G270724"/>
        </row>
        <row r="270725">
          <cell r="A270725"/>
          <cell r="G270725"/>
        </row>
        <row r="270726">
          <cell r="A270726"/>
          <cell r="G270726"/>
        </row>
        <row r="270727">
          <cell r="A270727"/>
          <cell r="G270727"/>
        </row>
        <row r="270728">
          <cell r="A270728"/>
          <cell r="G270728"/>
        </row>
        <row r="270729">
          <cell r="A270729"/>
          <cell r="G270729"/>
        </row>
        <row r="270730">
          <cell r="A270730"/>
          <cell r="G270730"/>
        </row>
        <row r="270731">
          <cell r="A270731"/>
          <cell r="G270731"/>
        </row>
        <row r="270732">
          <cell r="A270732"/>
          <cell r="G270732"/>
        </row>
        <row r="270733">
          <cell r="A270733"/>
          <cell r="G270733"/>
        </row>
        <row r="270734">
          <cell r="A270734"/>
          <cell r="G270734"/>
        </row>
        <row r="270735">
          <cell r="A270735"/>
          <cell r="G270735"/>
        </row>
        <row r="270736">
          <cell r="A270736"/>
          <cell r="G270736"/>
        </row>
        <row r="270737">
          <cell r="A270737"/>
          <cell r="G270737"/>
        </row>
        <row r="270738">
          <cell r="A270738"/>
          <cell r="G270738"/>
        </row>
        <row r="270739">
          <cell r="A270739"/>
          <cell r="G270739"/>
        </row>
        <row r="270740">
          <cell r="A270740"/>
          <cell r="G270740"/>
        </row>
        <row r="270741">
          <cell r="A270741"/>
          <cell r="G270741"/>
        </row>
        <row r="270742">
          <cell r="A270742"/>
          <cell r="G270742"/>
        </row>
        <row r="270743">
          <cell r="A270743"/>
          <cell r="G270743"/>
        </row>
        <row r="270744">
          <cell r="A270744"/>
          <cell r="G270744"/>
        </row>
        <row r="270745">
          <cell r="A270745"/>
          <cell r="G270745"/>
        </row>
        <row r="270746">
          <cell r="A270746"/>
          <cell r="G270746"/>
        </row>
        <row r="270747">
          <cell r="A270747"/>
          <cell r="G270747"/>
        </row>
        <row r="270748">
          <cell r="A270748"/>
          <cell r="G270748"/>
        </row>
        <row r="270749">
          <cell r="A270749"/>
          <cell r="G270749"/>
        </row>
        <row r="270750">
          <cell r="A270750"/>
          <cell r="G270750"/>
        </row>
        <row r="270751">
          <cell r="A270751"/>
          <cell r="G270751"/>
        </row>
        <row r="270752">
          <cell r="A270752"/>
          <cell r="G270752"/>
        </row>
        <row r="270753">
          <cell r="A270753"/>
          <cell r="G270753"/>
        </row>
        <row r="270754">
          <cell r="A270754"/>
          <cell r="G270754"/>
        </row>
        <row r="270755">
          <cell r="A270755"/>
          <cell r="G270755"/>
        </row>
        <row r="270756">
          <cell r="A270756"/>
          <cell r="G270756"/>
        </row>
        <row r="270757">
          <cell r="A270757"/>
          <cell r="G270757"/>
        </row>
        <row r="270758">
          <cell r="A270758"/>
          <cell r="G270758"/>
        </row>
        <row r="270759">
          <cell r="A270759"/>
          <cell r="G270759"/>
        </row>
        <row r="270760">
          <cell r="A270760"/>
          <cell r="G270760"/>
        </row>
        <row r="270761">
          <cell r="A270761"/>
          <cell r="G270761"/>
        </row>
        <row r="270762">
          <cell r="A270762"/>
          <cell r="G270762"/>
        </row>
        <row r="270763">
          <cell r="A270763"/>
          <cell r="G270763"/>
        </row>
        <row r="270764">
          <cell r="A270764"/>
          <cell r="G270764"/>
        </row>
        <row r="270765">
          <cell r="A270765"/>
          <cell r="G270765"/>
        </row>
        <row r="270766">
          <cell r="A270766"/>
          <cell r="G270766"/>
        </row>
        <row r="270767">
          <cell r="A270767"/>
          <cell r="G270767"/>
        </row>
        <row r="270768">
          <cell r="A270768"/>
          <cell r="G270768"/>
        </row>
        <row r="270769">
          <cell r="A270769"/>
          <cell r="G270769"/>
        </row>
        <row r="270770">
          <cell r="A270770"/>
          <cell r="G270770"/>
        </row>
        <row r="270771">
          <cell r="A270771"/>
          <cell r="G270771"/>
        </row>
        <row r="270772">
          <cell r="A270772"/>
          <cell r="G270772"/>
        </row>
        <row r="270773">
          <cell r="A270773"/>
          <cell r="G270773"/>
        </row>
        <row r="270774">
          <cell r="A270774"/>
          <cell r="G270774"/>
        </row>
        <row r="270775">
          <cell r="A270775"/>
          <cell r="G270775"/>
        </row>
        <row r="270776">
          <cell r="A270776"/>
          <cell r="G270776"/>
        </row>
        <row r="270777">
          <cell r="A270777"/>
          <cell r="G270777"/>
        </row>
        <row r="270778">
          <cell r="A270778"/>
          <cell r="G270778"/>
        </row>
        <row r="270779">
          <cell r="A270779"/>
          <cell r="G270779"/>
        </row>
        <row r="270780">
          <cell r="A270780"/>
          <cell r="G270780"/>
        </row>
        <row r="270781">
          <cell r="A270781"/>
          <cell r="G270781"/>
        </row>
        <row r="270782">
          <cell r="A270782"/>
          <cell r="G270782"/>
        </row>
        <row r="270783">
          <cell r="A270783"/>
          <cell r="G270783"/>
        </row>
        <row r="270784">
          <cell r="A270784"/>
          <cell r="G270784"/>
        </row>
        <row r="270785">
          <cell r="A270785"/>
          <cell r="G270785"/>
        </row>
        <row r="270786">
          <cell r="A270786"/>
          <cell r="G270786"/>
        </row>
        <row r="270787">
          <cell r="A270787"/>
          <cell r="G270787"/>
        </row>
        <row r="270788">
          <cell r="A270788"/>
          <cell r="G270788"/>
        </row>
        <row r="270789">
          <cell r="A270789"/>
          <cell r="G270789"/>
        </row>
        <row r="270790">
          <cell r="A270790"/>
          <cell r="G270790"/>
        </row>
        <row r="270791">
          <cell r="A270791"/>
          <cell r="G270791"/>
        </row>
        <row r="270792">
          <cell r="A270792"/>
          <cell r="G270792"/>
        </row>
        <row r="270793">
          <cell r="A270793"/>
          <cell r="G270793"/>
        </row>
        <row r="270794">
          <cell r="A270794"/>
          <cell r="G270794"/>
        </row>
        <row r="270795">
          <cell r="A270795"/>
          <cell r="G270795"/>
        </row>
        <row r="270796">
          <cell r="A270796"/>
          <cell r="G270796"/>
        </row>
        <row r="270797">
          <cell r="A270797"/>
          <cell r="G270797"/>
        </row>
        <row r="270798">
          <cell r="A270798"/>
          <cell r="G270798"/>
        </row>
        <row r="270799">
          <cell r="A270799"/>
          <cell r="G270799"/>
        </row>
        <row r="270800">
          <cell r="A270800"/>
          <cell r="G270800"/>
        </row>
        <row r="270801">
          <cell r="A270801"/>
          <cell r="G270801"/>
        </row>
        <row r="270802">
          <cell r="A270802"/>
          <cell r="G270802"/>
        </row>
        <row r="270803">
          <cell r="A270803"/>
          <cell r="G270803"/>
        </row>
        <row r="270804">
          <cell r="A270804"/>
          <cell r="G270804"/>
        </row>
        <row r="270805">
          <cell r="A270805"/>
          <cell r="G270805"/>
        </row>
        <row r="270806">
          <cell r="A270806"/>
          <cell r="G270806"/>
        </row>
        <row r="270807">
          <cell r="A270807"/>
          <cell r="G270807"/>
        </row>
        <row r="270808">
          <cell r="A270808"/>
          <cell r="G270808"/>
        </row>
        <row r="270809">
          <cell r="A270809"/>
          <cell r="G270809"/>
        </row>
        <row r="270810">
          <cell r="A270810"/>
          <cell r="G270810"/>
        </row>
        <row r="270811">
          <cell r="A270811"/>
          <cell r="G270811"/>
        </row>
        <row r="270812">
          <cell r="A270812"/>
          <cell r="G270812"/>
        </row>
        <row r="270813">
          <cell r="A270813"/>
          <cell r="G270813"/>
        </row>
        <row r="270814">
          <cell r="A270814"/>
          <cell r="G270814"/>
        </row>
        <row r="270815">
          <cell r="A270815"/>
          <cell r="G270815"/>
        </row>
        <row r="270816">
          <cell r="A270816"/>
          <cell r="G270816"/>
        </row>
        <row r="270817">
          <cell r="A270817"/>
          <cell r="G270817"/>
        </row>
        <row r="270818">
          <cell r="A270818"/>
          <cell r="G270818"/>
        </row>
        <row r="270819">
          <cell r="A270819"/>
          <cell r="G270819"/>
        </row>
        <row r="270820">
          <cell r="A270820"/>
          <cell r="G270820"/>
        </row>
        <row r="270821">
          <cell r="A270821"/>
          <cell r="G270821"/>
        </row>
        <row r="270822">
          <cell r="A270822"/>
          <cell r="G270822"/>
        </row>
        <row r="270823">
          <cell r="A270823"/>
          <cell r="G270823"/>
        </row>
        <row r="270824">
          <cell r="A270824"/>
          <cell r="G270824"/>
        </row>
        <row r="270825">
          <cell r="A270825"/>
          <cell r="G270825"/>
        </row>
        <row r="270826">
          <cell r="A270826"/>
          <cell r="G270826"/>
        </row>
        <row r="270827">
          <cell r="A270827"/>
          <cell r="G270827"/>
        </row>
        <row r="270828">
          <cell r="A270828"/>
          <cell r="G270828"/>
        </row>
        <row r="270829">
          <cell r="A270829"/>
          <cell r="G270829"/>
        </row>
        <row r="270830">
          <cell r="A270830"/>
          <cell r="G270830"/>
        </row>
        <row r="270831">
          <cell r="A270831"/>
          <cell r="G270831"/>
        </row>
        <row r="270832">
          <cell r="A270832"/>
          <cell r="G270832"/>
        </row>
        <row r="270833">
          <cell r="A270833"/>
          <cell r="G270833"/>
        </row>
        <row r="270834">
          <cell r="A270834"/>
          <cell r="G270834"/>
        </row>
        <row r="270835">
          <cell r="A270835"/>
          <cell r="G270835"/>
        </row>
        <row r="270836">
          <cell r="A270836"/>
          <cell r="G270836"/>
        </row>
        <row r="270837">
          <cell r="A270837"/>
          <cell r="G270837"/>
        </row>
        <row r="270838">
          <cell r="A270838"/>
          <cell r="G270838"/>
        </row>
        <row r="270839">
          <cell r="A270839"/>
          <cell r="G270839"/>
        </row>
        <row r="270840">
          <cell r="A270840"/>
          <cell r="G270840"/>
        </row>
        <row r="270841">
          <cell r="A270841"/>
          <cell r="G270841"/>
        </row>
        <row r="270842">
          <cell r="A270842"/>
          <cell r="G270842"/>
        </row>
        <row r="270843">
          <cell r="A270843"/>
          <cell r="G270843"/>
        </row>
        <row r="270844">
          <cell r="A270844"/>
          <cell r="G270844"/>
        </row>
        <row r="270845">
          <cell r="A270845"/>
          <cell r="G270845"/>
        </row>
        <row r="270846">
          <cell r="A270846"/>
          <cell r="G270846"/>
        </row>
        <row r="270847">
          <cell r="A270847"/>
          <cell r="G270847"/>
        </row>
        <row r="270848">
          <cell r="A270848"/>
          <cell r="G270848"/>
        </row>
        <row r="270849">
          <cell r="A270849"/>
          <cell r="G270849"/>
        </row>
        <row r="270850">
          <cell r="A270850"/>
          <cell r="G270850"/>
        </row>
        <row r="270851">
          <cell r="A270851"/>
          <cell r="G270851"/>
        </row>
        <row r="270852">
          <cell r="A270852"/>
          <cell r="G270852"/>
        </row>
        <row r="270853">
          <cell r="A270853"/>
          <cell r="G270853"/>
        </row>
        <row r="270854">
          <cell r="A270854"/>
          <cell r="G270854"/>
        </row>
        <row r="270855">
          <cell r="A270855"/>
          <cell r="G270855"/>
        </row>
        <row r="270856">
          <cell r="A270856"/>
          <cell r="G270856"/>
        </row>
        <row r="270857">
          <cell r="A270857"/>
          <cell r="G270857"/>
        </row>
        <row r="270858">
          <cell r="A270858"/>
          <cell r="G270858"/>
        </row>
        <row r="270859">
          <cell r="A270859"/>
          <cell r="G270859"/>
        </row>
        <row r="270860">
          <cell r="A270860"/>
          <cell r="G270860"/>
        </row>
        <row r="270861">
          <cell r="A270861"/>
          <cell r="G270861"/>
        </row>
        <row r="270862">
          <cell r="A270862"/>
          <cell r="G270862"/>
        </row>
        <row r="270863">
          <cell r="A270863"/>
          <cell r="G270863"/>
        </row>
        <row r="270864">
          <cell r="A270864"/>
          <cell r="G270864"/>
        </row>
        <row r="270865">
          <cell r="A270865"/>
          <cell r="G270865"/>
        </row>
        <row r="270866">
          <cell r="A270866"/>
          <cell r="G270866"/>
        </row>
        <row r="270867">
          <cell r="A270867"/>
          <cell r="G270867"/>
        </row>
        <row r="270868">
          <cell r="A270868"/>
          <cell r="G270868"/>
        </row>
        <row r="270869">
          <cell r="A270869"/>
          <cell r="G270869"/>
        </row>
        <row r="270870">
          <cell r="A270870"/>
          <cell r="G270870"/>
        </row>
        <row r="270871">
          <cell r="A270871"/>
          <cell r="G270871"/>
        </row>
        <row r="270872">
          <cell r="A270872"/>
          <cell r="G270872"/>
        </row>
        <row r="270873">
          <cell r="A270873"/>
          <cell r="G270873"/>
        </row>
        <row r="270874">
          <cell r="A270874"/>
          <cell r="G270874"/>
        </row>
        <row r="270875">
          <cell r="A270875"/>
          <cell r="G270875"/>
        </row>
        <row r="270876">
          <cell r="A270876"/>
          <cell r="G270876"/>
        </row>
        <row r="270877">
          <cell r="A270877"/>
          <cell r="G270877"/>
        </row>
        <row r="270878">
          <cell r="A270878"/>
          <cell r="G270878"/>
        </row>
        <row r="270879">
          <cell r="A270879"/>
          <cell r="G270879"/>
        </row>
        <row r="270880">
          <cell r="A270880"/>
          <cell r="G270880"/>
        </row>
        <row r="270881">
          <cell r="A270881"/>
          <cell r="G270881"/>
        </row>
        <row r="270882">
          <cell r="A270882"/>
          <cell r="G270882"/>
        </row>
        <row r="270883">
          <cell r="A270883"/>
          <cell r="G270883"/>
        </row>
        <row r="270884">
          <cell r="A270884"/>
          <cell r="G270884"/>
        </row>
        <row r="270885">
          <cell r="A270885"/>
          <cell r="G270885"/>
        </row>
        <row r="270886">
          <cell r="A270886"/>
          <cell r="G270886"/>
        </row>
        <row r="270887">
          <cell r="A270887"/>
          <cell r="G270887"/>
        </row>
        <row r="270888">
          <cell r="A270888"/>
          <cell r="G270888"/>
        </row>
        <row r="270889">
          <cell r="A270889"/>
          <cell r="G270889"/>
        </row>
        <row r="270890">
          <cell r="A270890"/>
          <cell r="G270890"/>
        </row>
        <row r="270891">
          <cell r="A270891"/>
          <cell r="G270891"/>
        </row>
        <row r="270892">
          <cell r="A270892"/>
          <cell r="G270892"/>
        </row>
        <row r="270893">
          <cell r="A270893"/>
          <cell r="G270893"/>
        </row>
        <row r="270894">
          <cell r="A270894"/>
          <cell r="G270894"/>
        </row>
        <row r="270895">
          <cell r="A270895"/>
          <cell r="G270895"/>
        </row>
        <row r="270896">
          <cell r="A270896"/>
          <cell r="G270896"/>
        </row>
        <row r="270897">
          <cell r="A270897"/>
          <cell r="G270897"/>
        </row>
        <row r="270898">
          <cell r="A270898"/>
          <cell r="G270898"/>
        </row>
        <row r="270899">
          <cell r="A270899"/>
          <cell r="G270899"/>
        </row>
        <row r="270900">
          <cell r="A270900"/>
          <cell r="G270900"/>
        </row>
        <row r="270901">
          <cell r="A270901"/>
          <cell r="G270901"/>
        </row>
        <row r="270902">
          <cell r="A270902"/>
          <cell r="G270902"/>
        </row>
        <row r="270903">
          <cell r="A270903"/>
          <cell r="G270903"/>
        </row>
        <row r="270904">
          <cell r="A270904"/>
          <cell r="G270904"/>
        </row>
        <row r="270905">
          <cell r="A270905"/>
          <cell r="G270905"/>
        </row>
        <row r="270906">
          <cell r="A270906"/>
          <cell r="G270906"/>
        </row>
        <row r="270907">
          <cell r="A270907"/>
          <cell r="G270907"/>
        </row>
        <row r="270908">
          <cell r="A270908"/>
          <cell r="G270908"/>
        </row>
        <row r="270909">
          <cell r="A270909"/>
          <cell r="G270909"/>
        </row>
        <row r="270910">
          <cell r="A270910"/>
          <cell r="G270910"/>
        </row>
        <row r="270911">
          <cell r="A270911"/>
          <cell r="G270911"/>
        </row>
        <row r="270912">
          <cell r="A270912"/>
          <cell r="G270912"/>
        </row>
        <row r="270913">
          <cell r="A270913"/>
          <cell r="G270913"/>
        </row>
        <row r="270914">
          <cell r="A270914"/>
          <cell r="G270914"/>
        </row>
        <row r="270915">
          <cell r="A270915"/>
          <cell r="G270915"/>
        </row>
        <row r="270916">
          <cell r="A270916"/>
          <cell r="G270916"/>
        </row>
        <row r="270917">
          <cell r="A270917"/>
          <cell r="G270917"/>
        </row>
        <row r="270918">
          <cell r="A270918"/>
          <cell r="G270918"/>
        </row>
        <row r="270919">
          <cell r="A270919"/>
          <cell r="G270919"/>
        </row>
        <row r="270920">
          <cell r="A270920"/>
          <cell r="G270920"/>
        </row>
        <row r="270921">
          <cell r="A270921"/>
          <cell r="G270921"/>
        </row>
        <row r="270922">
          <cell r="A270922"/>
          <cell r="G270922"/>
        </row>
        <row r="270923">
          <cell r="A270923"/>
          <cell r="G270923"/>
        </row>
        <row r="270924">
          <cell r="A270924"/>
          <cell r="G270924"/>
        </row>
        <row r="270925">
          <cell r="A270925"/>
          <cell r="G270925"/>
        </row>
        <row r="270926">
          <cell r="A270926"/>
          <cell r="G270926"/>
        </row>
        <row r="270927">
          <cell r="A270927"/>
          <cell r="G270927"/>
        </row>
        <row r="270928">
          <cell r="A270928"/>
          <cell r="G270928"/>
        </row>
        <row r="270929">
          <cell r="A270929"/>
          <cell r="G270929"/>
        </row>
        <row r="270930">
          <cell r="A270930"/>
          <cell r="G270930"/>
        </row>
        <row r="270931">
          <cell r="A270931"/>
          <cell r="G270931"/>
        </row>
        <row r="270932">
          <cell r="A270932"/>
          <cell r="G270932"/>
        </row>
        <row r="270933">
          <cell r="A270933"/>
          <cell r="G270933"/>
        </row>
        <row r="270934">
          <cell r="A270934"/>
          <cell r="G270934"/>
        </row>
        <row r="270935">
          <cell r="A270935"/>
          <cell r="G270935"/>
        </row>
        <row r="270936">
          <cell r="A270936"/>
          <cell r="G270936"/>
        </row>
        <row r="270937">
          <cell r="A270937"/>
          <cell r="G270937"/>
        </row>
        <row r="270938">
          <cell r="A270938"/>
          <cell r="G270938"/>
        </row>
        <row r="270939">
          <cell r="A270939"/>
          <cell r="G270939"/>
        </row>
        <row r="270940">
          <cell r="A270940"/>
          <cell r="G270940"/>
        </row>
        <row r="270941">
          <cell r="A270941"/>
          <cell r="G270941"/>
        </row>
        <row r="270942">
          <cell r="A270942"/>
          <cell r="G270942"/>
        </row>
        <row r="270943">
          <cell r="A270943"/>
          <cell r="G270943"/>
        </row>
        <row r="270944">
          <cell r="A270944"/>
          <cell r="G270944"/>
        </row>
        <row r="270945">
          <cell r="A270945"/>
          <cell r="G270945"/>
        </row>
        <row r="270946">
          <cell r="A270946"/>
          <cell r="G270946"/>
        </row>
        <row r="270947">
          <cell r="A270947"/>
          <cell r="G270947"/>
        </row>
        <row r="270948">
          <cell r="A270948"/>
          <cell r="G270948"/>
        </row>
        <row r="270949">
          <cell r="A270949"/>
          <cell r="G270949"/>
        </row>
        <row r="270950">
          <cell r="A270950"/>
          <cell r="G270950"/>
        </row>
        <row r="270951">
          <cell r="A270951"/>
          <cell r="G270951"/>
        </row>
        <row r="270952">
          <cell r="A270952"/>
          <cell r="G270952"/>
        </row>
        <row r="270953">
          <cell r="A270953"/>
          <cell r="G270953"/>
        </row>
        <row r="270954">
          <cell r="A270954"/>
          <cell r="G270954"/>
        </row>
        <row r="270955">
          <cell r="A270955"/>
          <cell r="G270955"/>
        </row>
        <row r="270956">
          <cell r="A270956"/>
          <cell r="G270956"/>
        </row>
        <row r="270957">
          <cell r="A270957"/>
          <cell r="G270957"/>
        </row>
        <row r="270958">
          <cell r="A270958"/>
          <cell r="G270958"/>
        </row>
        <row r="270959">
          <cell r="A270959"/>
          <cell r="G270959"/>
        </row>
        <row r="270960">
          <cell r="A270960"/>
          <cell r="G270960"/>
        </row>
        <row r="270961">
          <cell r="A270961"/>
          <cell r="G270961"/>
        </row>
        <row r="270962">
          <cell r="A270962"/>
          <cell r="G270962"/>
        </row>
        <row r="270963">
          <cell r="A270963"/>
          <cell r="G270963"/>
        </row>
        <row r="270964">
          <cell r="A270964"/>
          <cell r="G270964"/>
        </row>
        <row r="270965">
          <cell r="A270965"/>
          <cell r="G270965"/>
        </row>
        <row r="270966">
          <cell r="A270966"/>
          <cell r="G270966"/>
        </row>
        <row r="270967">
          <cell r="A270967"/>
          <cell r="G270967"/>
        </row>
        <row r="270968">
          <cell r="A270968"/>
          <cell r="G270968"/>
        </row>
        <row r="270969">
          <cell r="A270969"/>
          <cell r="G270969"/>
        </row>
        <row r="270970">
          <cell r="A270970"/>
          <cell r="G270970"/>
        </row>
        <row r="270971">
          <cell r="A270971"/>
          <cell r="G270971"/>
        </row>
        <row r="270972">
          <cell r="A270972"/>
          <cell r="G270972"/>
        </row>
        <row r="270973">
          <cell r="A270973"/>
          <cell r="G270973"/>
        </row>
        <row r="270974">
          <cell r="A270974"/>
          <cell r="G270974"/>
        </row>
        <row r="270975">
          <cell r="A270975"/>
          <cell r="G270975"/>
        </row>
        <row r="270976">
          <cell r="A270976"/>
          <cell r="G270976"/>
        </row>
        <row r="270977">
          <cell r="A270977"/>
          <cell r="G270977"/>
        </row>
        <row r="270978">
          <cell r="A270978"/>
          <cell r="G270978"/>
        </row>
        <row r="270979">
          <cell r="A270979"/>
          <cell r="G270979"/>
        </row>
        <row r="270980">
          <cell r="A270980"/>
          <cell r="G270980"/>
        </row>
        <row r="270981">
          <cell r="A270981"/>
          <cell r="G270981"/>
        </row>
        <row r="270982">
          <cell r="A270982"/>
          <cell r="G270982"/>
        </row>
        <row r="270983">
          <cell r="A270983"/>
          <cell r="G270983"/>
        </row>
        <row r="270984">
          <cell r="A270984"/>
          <cell r="G270984"/>
        </row>
        <row r="270985">
          <cell r="A270985"/>
          <cell r="G270985"/>
        </row>
        <row r="270986">
          <cell r="A270986"/>
          <cell r="G270986"/>
        </row>
        <row r="270987">
          <cell r="A270987"/>
          <cell r="G270987"/>
        </row>
        <row r="270988">
          <cell r="A270988"/>
          <cell r="G270988"/>
        </row>
        <row r="270989">
          <cell r="A270989"/>
          <cell r="G270989"/>
        </row>
        <row r="270990">
          <cell r="A270990"/>
          <cell r="G270990"/>
        </row>
        <row r="270991">
          <cell r="A270991"/>
          <cell r="G270991"/>
        </row>
        <row r="270992">
          <cell r="A270992"/>
          <cell r="G270992"/>
        </row>
        <row r="270993">
          <cell r="A270993"/>
          <cell r="G270993"/>
        </row>
        <row r="270994">
          <cell r="A270994"/>
          <cell r="G270994"/>
        </row>
        <row r="270995">
          <cell r="A270995"/>
          <cell r="G270995"/>
        </row>
        <row r="270996">
          <cell r="A270996"/>
          <cell r="G270996"/>
        </row>
        <row r="270997">
          <cell r="A270997"/>
          <cell r="G270997"/>
        </row>
        <row r="270998">
          <cell r="A270998"/>
          <cell r="G270998"/>
        </row>
        <row r="270999">
          <cell r="A270999"/>
          <cell r="G270999"/>
        </row>
        <row r="271000">
          <cell r="A271000"/>
          <cell r="G271000"/>
        </row>
        <row r="271001">
          <cell r="A271001"/>
          <cell r="G271001"/>
        </row>
        <row r="271002">
          <cell r="A271002"/>
          <cell r="G271002"/>
        </row>
        <row r="271003">
          <cell r="A271003"/>
          <cell r="G271003"/>
        </row>
        <row r="271004">
          <cell r="A271004"/>
          <cell r="G271004"/>
        </row>
        <row r="271005">
          <cell r="A271005"/>
          <cell r="G271005"/>
        </row>
        <row r="271006">
          <cell r="A271006"/>
          <cell r="G271006"/>
        </row>
        <row r="271007">
          <cell r="A271007"/>
          <cell r="G271007"/>
        </row>
        <row r="271008">
          <cell r="A271008"/>
          <cell r="G271008"/>
        </row>
        <row r="271009">
          <cell r="A271009"/>
          <cell r="G271009"/>
        </row>
        <row r="271010">
          <cell r="A271010"/>
          <cell r="G271010"/>
        </row>
        <row r="271011">
          <cell r="A271011"/>
          <cell r="G271011"/>
        </row>
        <row r="271012">
          <cell r="A271012"/>
          <cell r="G271012"/>
        </row>
        <row r="271013">
          <cell r="A271013"/>
          <cell r="G271013"/>
        </row>
        <row r="271014">
          <cell r="A271014"/>
          <cell r="G271014"/>
        </row>
        <row r="271015">
          <cell r="A271015"/>
          <cell r="G271015"/>
        </row>
        <row r="271016">
          <cell r="A271016"/>
          <cell r="G271016"/>
        </row>
        <row r="271017">
          <cell r="A271017"/>
          <cell r="G271017"/>
        </row>
        <row r="271018">
          <cell r="A271018"/>
          <cell r="G271018"/>
        </row>
        <row r="271019">
          <cell r="A271019"/>
          <cell r="G271019"/>
        </row>
        <row r="271020">
          <cell r="A271020"/>
          <cell r="G271020"/>
        </row>
        <row r="271021">
          <cell r="A271021"/>
          <cell r="G271021"/>
        </row>
        <row r="271022">
          <cell r="A271022"/>
          <cell r="G271022"/>
        </row>
        <row r="271023">
          <cell r="A271023"/>
          <cell r="G271023"/>
        </row>
        <row r="271024">
          <cell r="A271024"/>
          <cell r="G271024"/>
        </row>
        <row r="271025">
          <cell r="A271025"/>
          <cell r="G271025"/>
        </row>
        <row r="271026">
          <cell r="A271026"/>
          <cell r="G271026"/>
        </row>
        <row r="271027">
          <cell r="A271027"/>
          <cell r="G271027"/>
        </row>
        <row r="271028">
          <cell r="A271028"/>
          <cell r="G271028"/>
        </row>
        <row r="271029">
          <cell r="A271029"/>
          <cell r="G271029"/>
        </row>
        <row r="271030">
          <cell r="A271030"/>
          <cell r="G271030"/>
        </row>
        <row r="271031">
          <cell r="A271031"/>
          <cell r="G271031"/>
        </row>
        <row r="271032">
          <cell r="A271032"/>
          <cell r="G271032"/>
        </row>
        <row r="271033">
          <cell r="A271033"/>
          <cell r="G271033"/>
        </row>
        <row r="271034">
          <cell r="A271034"/>
          <cell r="G271034"/>
        </row>
        <row r="271035">
          <cell r="A271035"/>
          <cell r="G271035"/>
        </row>
        <row r="271036">
          <cell r="A271036"/>
          <cell r="G271036"/>
        </row>
        <row r="271037">
          <cell r="A271037"/>
          <cell r="G271037"/>
        </row>
        <row r="271038">
          <cell r="A271038"/>
          <cell r="G271038"/>
        </row>
        <row r="271039">
          <cell r="A271039"/>
          <cell r="G271039"/>
        </row>
        <row r="271040">
          <cell r="A271040"/>
          <cell r="G271040"/>
        </row>
        <row r="271041">
          <cell r="A271041"/>
          <cell r="G271041"/>
        </row>
        <row r="271042">
          <cell r="A271042"/>
          <cell r="G271042"/>
        </row>
        <row r="271043">
          <cell r="A271043"/>
          <cell r="G271043"/>
        </row>
        <row r="271044">
          <cell r="A271044"/>
          <cell r="G271044"/>
        </row>
        <row r="271045">
          <cell r="A271045"/>
          <cell r="G271045"/>
        </row>
        <row r="271046">
          <cell r="A271046"/>
          <cell r="G271046"/>
        </row>
        <row r="271047">
          <cell r="A271047"/>
          <cell r="G271047"/>
        </row>
        <row r="271048">
          <cell r="A271048"/>
          <cell r="G271048"/>
        </row>
        <row r="271049">
          <cell r="A271049"/>
          <cell r="G271049"/>
        </row>
        <row r="271050">
          <cell r="A271050"/>
          <cell r="G271050"/>
        </row>
        <row r="271051">
          <cell r="A271051"/>
          <cell r="G271051"/>
        </row>
        <row r="271052">
          <cell r="A271052"/>
          <cell r="G271052"/>
        </row>
        <row r="271053">
          <cell r="A271053"/>
          <cell r="G271053"/>
        </row>
        <row r="271054">
          <cell r="A271054"/>
          <cell r="G271054"/>
        </row>
        <row r="271055">
          <cell r="A271055"/>
          <cell r="G271055"/>
        </row>
        <row r="271056">
          <cell r="A271056"/>
          <cell r="G271056"/>
        </row>
        <row r="271057">
          <cell r="A271057"/>
          <cell r="G271057"/>
        </row>
        <row r="271058">
          <cell r="A271058"/>
          <cell r="G271058"/>
        </row>
        <row r="271059">
          <cell r="A271059"/>
          <cell r="G271059"/>
        </row>
        <row r="271060">
          <cell r="A271060"/>
          <cell r="G271060"/>
        </row>
        <row r="271061">
          <cell r="A271061"/>
          <cell r="G271061"/>
        </row>
        <row r="271062">
          <cell r="A271062"/>
          <cell r="G271062"/>
        </row>
        <row r="271063">
          <cell r="A271063"/>
          <cell r="G271063"/>
        </row>
        <row r="271064">
          <cell r="A271064"/>
          <cell r="G271064"/>
        </row>
        <row r="271065">
          <cell r="A271065"/>
          <cell r="G271065"/>
        </row>
        <row r="271066">
          <cell r="A271066"/>
          <cell r="G271066"/>
        </row>
        <row r="271067">
          <cell r="A271067"/>
          <cell r="G271067"/>
        </row>
        <row r="271068">
          <cell r="A271068"/>
          <cell r="G271068"/>
        </row>
        <row r="271069">
          <cell r="A271069"/>
          <cell r="G271069"/>
        </row>
        <row r="271070">
          <cell r="A271070"/>
          <cell r="G271070"/>
        </row>
        <row r="271071">
          <cell r="A271071"/>
          <cell r="G271071"/>
        </row>
        <row r="271072">
          <cell r="A271072"/>
          <cell r="G271072"/>
        </row>
        <row r="271073">
          <cell r="A271073"/>
          <cell r="G271073"/>
        </row>
        <row r="271074">
          <cell r="A271074"/>
          <cell r="G271074"/>
        </row>
        <row r="271075">
          <cell r="A271075"/>
          <cell r="G271075"/>
        </row>
        <row r="271076">
          <cell r="A271076"/>
          <cell r="G271076"/>
        </row>
        <row r="271077">
          <cell r="A271077"/>
          <cell r="G271077"/>
        </row>
        <row r="271078">
          <cell r="A271078"/>
          <cell r="G271078"/>
        </row>
        <row r="271079">
          <cell r="A271079"/>
          <cell r="G271079"/>
        </row>
        <row r="271080">
          <cell r="A271080"/>
          <cell r="G271080"/>
        </row>
        <row r="271081">
          <cell r="A271081"/>
          <cell r="G271081"/>
        </row>
        <row r="271082">
          <cell r="A271082"/>
          <cell r="G271082"/>
        </row>
        <row r="271083">
          <cell r="A271083"/>
          <cell r="G271083"/>
        </row>
        <row r="271084">
          <cell r="A271084"/>
          <cell r="G271084"/>
        </row>
        <row r="271085">
          <cell r="A271085"/>
          <cell r="G271085"/>
        </row>
        <row r="271086">
          <cell r="A271086"/>
          <cell r="G271086"/>
        </row>
        <row r="271087">
          <cell r="A271087"/>
          <cell r="G271087"/>
        </row>
        <row r="271088">
          <cell r="A271088"/>
          <cell r="G271088"/>
        </row>
        <row r="271089">
          <cell r="A271089"/>
          <cell r="G271089"/>
        </row>
        <row r="271090">
          <cell r="A271090"/>
          <cell r="G271090"/>
        </row>
        <row r="271091">
          <cell r="A271091"/>
          <cell r="G271091"/>
        </row>
        <row r="271092">
          <cell r="A271092"/>
          <cell r="G271092"/>
        </row>
        <row r="271093">
          <cell r="A271093"/>
          <cell r="G271093"/>
        </row>
        <row r="271094">
          <cell r="A271094"/>
          <cell r="G271094"/>
        </row>
        <row r="271095">
          <cell r="A271095"/>
          <cell r="G271095"/>
        </row>
        <row r="271096">
          <cell r="A271096"/>
          <cell r="G271096"/>
        </row>
        <row r="271097">
          <cell r="A271097"/>
          <cell r="G271097"/>
        </row>
        <row r="271098">
          <cell r="A271098"/>
          <cell r="G271098"/>
        </row>
        <row r="271099">
          <cell r="A271099"/>
          <cell r="G271099"/>
        </row>
        <row r="271100">
          <cell r="A271100"/>
          <cell r="G271100"/>
        </row>
        <row r="271101">
          <cell r="A271101"/>
          <cell r="G271101"/>
        </row>
        <row r="271102">
          <cell r="A271102"/>
          <cell r="G271102"/>
        </row>
        <row r="271103">
          <cell r="A271103"/>
          <cell r="G271103"/>
        </row>
        <row r="271104">
          <cell r="A271104"/>
          <cell r="G271104"/>
        </row>
        <row r="271105">
          <cell r="A271105"/>
          <cell r="G271105"/>
        </row>
        <row r="271106">
          <cell r="A271106"/>
          <cell r="G271106"/>
        </row>
        <row r="271107">
          <cell r="A271107"/>
          <cell r="G271107"/>
        </row>
        <row r="271108">
          <cell r="A271108"/>
          <cell r="G271108"/>
        </row>
        <row r="271109">
          <cell r="A271109"/>
          <cell r="G271109"/>
        </row>
        <row r="271110">
          <cell r="A271110"/>
          <cell r="G271110"/>
        </row>
        <row r="271111">
          <cell r="A271111"/>
          <cell r="G271111"/>
        </row>
        <row r="271112">
          <cell r="A271112"/>
          <cell r="G271112"/>
        </row>
        <row r="271113">
          <cell r="A271113"/>
          <cell r="G271113"/>
        </row>
        <row r="271114">
          <cell r="A271114"/>
          <cell r="G271114"/>
        </row>
        <row r="271115">
          <cell r="A271115"/>
          <cell r="G271115"/>
        </row>
        <row r="271116">
          <cell r="A271116"/>
          <cell r="G271116"/>
        </row>
        <row r="271117">
          <cell r="A271117"/>
          <cell r="G271117"/>
        </row>
        <row r="271118">
          <cell r="A271118"/>
          <cell r="G271118"/>
        </row>
        <row r="271119">
          <cell r="A271119"/>
          <cell r="G271119"/>
        </row>
        <row r="271120">
          <cell r="A271120"/>
          <cell r="G271120"/>
        </row>
        <row r="271121">
          <cell r="A271121"/>
          <cell r="G271121"/>
        </row>
        <row r="271122">
          <cell r="A271122"/>
          <cell r="G271122"/>
        </row>
        <row r="271123">
          <cell r="A271123"/>
          <cell r="G271123"/>
        </row>
        <row r="271124">
          <cell r="A271124"/>
          <cell r="G271124"/>
        </row>
        <row r="271125">
          <cell r="A271125"/>
          <cell r="G271125"/>
        </row>
        <row r="271126">
          <cell r="A271126"/>
          <cell r="G271126"/>
        </row>
        <row r="271127">
          <cell r="A271127"/>
          <cell r="G271127"/>
        </row>
        <row r="271128">
          <cell r="A271128"/>
          <cell r="G271128"/>
        </row>
        <row r="271129">
          <cell r="A271129"/>
          <cell r="G271129"/>
        </row>
        <row r="271130">
          <cell r="A271130"/>
          <cell r="G271130"/>
        </row>
        <row r="271131">
          <cell r="A271131"/>
          <cell r="G271131"/>
        </row>
        <row r="271132">
          <cell r="A271132"/>
          <cell r="G271132"/>
        </row>
        <row r="271133">
          <cell r="A271133"/>
          <cell r="G271133"/>
        </row>
        <row r="271134">
          <cell r="A271134"/>
          <cell r="G271134"/>
        </row>
        <row r="271135">
          <cell r="A271135"/>
          <cell r="G271135"/>
        </row>
        <row r="271136">
          <cell r="A271136"/>
          <cell r="G271136"/>
        </row>
        <row r="271137">
          <cell r="A271137"/>
          <cell r="G271137"/>
        </row>
        <row r="271138">
          <cell r="A271138"/>
          <cell r="G271138"/>
        </row>
        <row r="271139">
          <cell r="A271139"/>
          <cell r="G271139"/>
        </row>
        <row r="271140">
          <cell r="A271140"/>
          <cell r="G271140"/>
        </row>
        <row r="271141">
          <cell r="A271141"/>
          <cell r="G271141"/>
        </row>
        <row r="271142">
          <cell r="A271142"/>
          <cell r="G271142"/>
        </row>
        <row r="271143">
          <cell r="A271143"/>
          <cell r="G271143"/>
        </row>
        <row r="271144">
          <cell r="A271144"/>
          <cell r="G271144"/>
        </row>
        <row r="271145">
          <cell r="A271145"/>
          <cell r="G271145"/>
        </row>
        <row r="271146">
          <cell r="A271146"/>
          <cell r="G271146"/>
        </row>
        <row r="271147">
          <cell r="A271147"/>
          <cell r="G271147"/>
        </row>
        <row r="271148">
          <cell r="A271148"/>
          <cell r="G271148"/>
        </row>
        <row r="271149">
          <cell r="A271149"/>
          <cell r="G271149"/>
        </row>
        <row r="271150">
          <cell r="A271150"/>
          <cell r="G271150"/>
        </row>
        <row r="271151">
          <cell r="A271151"/>
          <cell r="G271151"/>
        </row>
        <row r="271152">
          <cell r="A271152"/>
          <cell r="G271152"/>
        </row>
        <row r="271153">
          <cell r="A271153"/>
          <cell r="G271153"/>
        </row>
        <row r="271154">
          <cell r="A271154"/>
          <cell r="G271154"/>
        </row>
        <row r="271155">
          <cell r="A271155"/>
          <cell r="G271155"/>
        </row>
        <row r="271156">
          <cell r="A271156"/>
          <cell r="G271156"/>
        </row>
        <row r="271157">
          <cell r="A271157"/>
          <cell r="G271157"/>
        </row>
        <row r="271158">
          <cell r="A271158"/>
          <cell r="G271158"/>
        </row>
        <row r="271159">
          <cell r="A271159"/>
          <cell r="G271159"/>
        </row>
        <row r="271160">
          <cell r="A271160"/>
          <cell r="G271160"/>
        </row>
        <row r="271161">
          <cell r="A271161"/>
          <cell r="G271161"/>
        </row>
        <row r="271162">
          <cell r="A271162"/>
          <cell r="G271162"/>
        </row>
        <row r="271163">
          <cell r="A271163"/>
          <cell r="G271163"/>
        </row>
        <row r="271164">
          <cell r="A271164"/>
          <cell r="G271164"/>
        </row>
        <row r="271165">
          <cell r="A271165"/>
          <cell r="G271165"/>
        </row>
        <row r="271166">
          <cell r="A271166"/>
          <cell r="G271166"/>
        </row>
        <row r="271167">
          <cell r="A271167"/>
          <cell r="G271167"/>
        </row>
        <row r="271168">
          <cell r="A271168"/>
          <cell r="G271168"/>
        </row>
        <row r="271169">
          <cell r="A271169"/>
          <cell r="G271169"/>
        </row>
        <row r="271170">
          <cell r="A271170"/>
          <cell r="G271170"/>
        </row>
        <row r="271171">
          <cell r="A271171"/>
          <cell r="G271171"/>
        </row>
        <row r="271172">
          <cell r="A271172"/>
          <cell r="G271172"/>
        </row>
        <row r="271173">
          <cell r="A271173"/>
          <cell r="G271173"/>
        </row>
        <row r="271174">
          <cell r="A271174"/>
          <cell r="G271174"/>
        </row>
        <row r="271175">
          <cell r="A271175"/>
          <cell r="G271175"/>
        </row>
        <row r="271176">
          <cell r="A271176"/>
          <cell r="G271176"/>
        </row>
        <row r="271177">
          <cell r="A271177"/>
          <cell r="G271177"/>
        </row>
        <row r="271178">
          <cell r="A271178"/>
          <cell r="G271178"/>
        </row>
        <row r="271179">
          <cell r="A271179"/>
          <cell r="G271179"/>
        </row>
        <row r="271180">
          <cell r="A271180"/>
          <cell r="G271180"/>
        </row>
        <row r="271181">
          <cell r="A271181"/>
          <cell r="G271181"/>
        </row>
        <row r="271182">
          <cell r="A271182"/>
          <cell r="G271182"/>
        </row>
        <row r="271183">
          <cell r="A271183"/>
          <cell r="G271183"/>
        </row>
        <row r="271184">
          <cell r="A271184"/>
          <cell r="G271184"/>
        </row>
        <row r="271185">
          <cell r="A271185"/>
          <cell r="G271185"/>
        </row>
        <row r="271186">
          <cell r="A271186"/>
          <cell r="G271186"/>
        </row>
        <row r="271187">
          <cell r="A271187"/>
          <cell r="G271187"/>
        </row>
        <row r="271188">
          <cell r="A271188"/>
          <cell r="G271188"/>
        </row>
        <row r="271189">
          <cell r="A271189"/>
          <cell r="G271189"/>
        </row>
        <row r="271190">
          <cell r="A271190"/>
          <cell r="G271190"/>
        </row>
        <row r="271191">
          <cell r="A271191"/>
          <cell r="G271191"/>
        </row>
        <row r="271192">
          <cell r="A271192"/>
          <cell r="G271192"/>
        </row>
        <row r="271193">
          <cell r="A271193"/>
          <cell r="G271193"/>
        </row>
        <row r="271194">
          <cell r="A271194"/>
          <cell r="G271194"/>
        </row>
        <row r="271195">
          <cell r="A271195"/>
          <cell r="G271195"/>
        </row>
        <row r="271196">
          <cell r="A271196"/>
          <cell r="G271196"/>
        </row>
        <row r="271197">
          <cell r="A271197"/>
          <cell r="G271197"/>
        </row>
        <row r="271198">
          <cell r="A271198"/>
          <cell r="G271198"/>
        </row>
        <row r="271199">
          <cell r="A271199"/>
          <cell r="G271199"/>
        </row>
        <row r="271200">
          <cell r="A271200"/>
          <cell r="G271200"/>
        </row>
        <row r="271201">
          <cell r="A271201"/>
          <cell r="G271201"/>
        </row>
        <row r="271202">
          <cell r="A271202"/>
          <cell r="G271202"/>
        </row>
        <row r="271203">
          <cell r="A271203"/>
          <cell r="G271203"/>
        </row>
        <row r="271204">
          <cell r="A271204"/>
          <cell r="G271204"/>
        </row>
        <row r="271205">
          <cell r="A271205"/>
          <cell r="G271205"/>
        </row>
        <row r="271206">
          <cell r="A271206"/>
          <cell r="G271206"/>
        </row>
        <row r="271207">
          <cell r="A271207"/>
          <cell r="G271207"/>
        </row>
        <row r="271208">
          <cell r="A271208"/>
          <cell r="G271208"/>
        </row>
        <row r="271209">
          <cell r="A271209"/>
          <cell r="G271209"/>
        </row>
        <row r="271210">
          <cell r="A271210"/>
          <cell r="G271210"/>
        </row>
        <row r="271211">
          <cell r="A271211"/>
          <cell r="G271211"/>
        </row>
        <row r="271212">
          <cell r="A271212"/>
          <cell r="G271212"/>
        </row>
        <row r="271213">
          <cell r="A271213"/>
          <cell r="G271213"/>
        </row>
        <row r="271214">
          <cell r="A271214"/>
          <cell r="G271214"/>
        </row>
        <row r="271215">
          <cell r="A271215"/>
          <cell r="G271215"/>
        </row>
        <row r="271216">
          <cell r="A271216"/>
          <cell r="G271216"/>
        </row>
        <row r="271217">
          <cell r="A271217"/>
          <cell r="G271217"/>
        </row>
        <row r="271218">
          <cell r="A271218"/>
          <cell r="G271218"/>
        </row>
        <row r="271219">
          <cell r="A271219"/>
          <cell r="G271219"/>
        </row>
        <row r="271220">
          <cell r="A271220"/>
          <cell r="G271220"/>
        </row>
        <row r="271221">
          <cell r="A271221"/>
          <cell r="G271221"/>
        </row>
        <row r="271222">
          <cell r="A271222"/>
          <cell r="G271222"/>
        </row>
        <row r="271223">
          <cell r="A271223"/>
          <cell r="G271223"/>
        </row>
        <row r="271224">
          <cell r="A271224"/>
          <cell r="G271224"/>
        </row>
        <row r="271225">
          <cell r="A271225"/>
          <cell r="G271225"/>
        </row>
        <row r="271226">
          <cell r="A271226"/>
          <cell r="G271226"/>
        </row>
        <row r="271227">
          <cell r="A271227"/>
          <cell r="G271227"/>
        </row>
        <row r="271228">
          <cell r="A271228"/>
          <cell r="G271228"/>
        </row>
        <row r="271229">
          <cell r="A271229"/>
          <cell r="G271229"/>
        </row>
        <row r="271230">
          <cell r="A271230"/>
          <cell r="G271230"/>
        </row>
        <row r="271231">
          <cell r="A271231"/>
          <cell r="G271231"/>
        </row>
        <row r="271232">
          <cell r="A271232"/>
          <cell r="G271232"/>
        </row>
        <row r="271233">
          <cell r="A271233"/>
          <cell r="G271233"/>
        </row>
        <row r="271234">
          <cell r="A271234"/>
          <cell r="G271234"/>
        </row>
        <row r="271235">
          <cell r="A271235"/>
          <cell r="G271235"/>
        </row>
        <row r="271236">
          <cell r="A271236"/>
          <cell r="G271236"/>
        </row>
        <row r="271237">
          <cell r="A271237"/>
          <cell r="G271237"/>
        </row>
        <row r="271238">
          <cell r="A271238"/>
          <cell r="G271238"/>
        </row>
        <row r="271239">
          <cell r="A271239"/>
          <cell r="G271239"/>
        </row>
        <row r="271240">
          <cell r="A271240"/>
          <cell r="G271240"/>
        </row>
        <row r="271241">
          <cell r="A271241"/>
          <cell r="G271241"/>
        </row>
        <row r="271242">
          <cell r="A271242"/>
          <cell r="G271242"/>
        </row>
        <row r="271243">
          <cell r="A271243"/>
          <cell r="G271243"/>
        </row>
        <row r="271244">
          <cell r="A271244"/>
          <cell r="G271244"/>
        </row>
        <row r="271245">
          <cell r="A271245"/>
          <cell r="G271245"/>
        </row>
        <row r="271246">
          <cell r="A271246"/>
          <cell r="G271246"/>
        </row>
        <row r="271247">
          <cell r="A271247"/>
          <cell r="G271247"/>
        </row>
        <row r="271248">
          <cell r="A271248"/>
          <cell r="G271248"/>
        </row>
        <row r="271249">
          <cell r="A271249"/>
          <cell r="G271249"/>
        </row>
        <row r="271250">
          <cell r="A271250"/>
          <cell r="G271250"/>
        </row>
        <row r="271251">
          <cell r="A271251"/>
          <cell r="G271251"/>
        </row>
        <row r="271252">
          <cell r="A271252"/>
          <cell r="G271252"/>
        </row>
        <row r="271253">
          <cell r="A271253"/>
          <cell r="G271253"/>
        </row>
        <row r="271254">
          <cell r="A271254"/>
          <cell r="G271254"/>
        </row>
        <row r="271255">
          <cell r="A271255"/>
          <cell r="G271255"/>
        </row>
        <row r="271256">
          <cell r="A271256"/>
          <cell r="G271256"/>
        </row>
        <row r="271257">
          <cell r="A271257"/>
          <cell r="G271257"/>
        </row>
        <row r="271258">
          <cell r="A271258"/>
          <cell r="G271258"/>
        </row>
        <row r="271259">
          <cell r="A271259"/>
          <cell r="G271259"/>
        </row>
        <row r="271260">
          <cell r="A271260"/>
          <cell r="G271260"/>
        </row>
        <row r="271261">
          <cell r="A271261"/>
          <cell r="G271261"/>
        </row>
        <row r="271262">
          <cell r="A271262"/>
          <cell r="G271262"/>
        </row>
        <row r="271263">
          <cell r="A271263"/>
          <cell r="G271263"/>
        </row>
        <row r="271264">
          <cell r="A271264"/>
          <cell r="G271264"/>
        </row>
        <row r="271265">
          <cell r="A271265"/>
          <cell r="G271265"/>
        </row>
        <row r="271266">
          <cell r="A271266"/>
          <cell r="G271266"/>
        </row>
        <row r="271267">
          <cell r="A271267"/>
          <cell r="G271267"/>
        </row>
        <row r="271268">
          <cell r="A271268"/>
          <cell r="G271268"/>
        </row>
        <row r="271269">
          <cell r="A271269"/>
          <cell r="G271269"/>
        </row>
        <row r="271270">
          <cell r="A271270"/>
          <cell r="G271270"/>
        </row>
        <row r="271271">
          <cell r="A271271"/>
          <cell r="G271271"/>
        </row>
        <row r="271272">
          <cell r="A271272"/>
          <cell r="G271272"/>
        </row>
        <row r="271273">
          <cell r="A271273"/>
          <cell r="G271273"/>
        </row>
        <row r="271274">
          <cell r="A271274"/>
          <cell r="G271274"/>
        </row>
        <row r="271275">
          <cell r="A271275"/>
          <cell r="G271275"/>
        </row>
        <row r="271276">
          <cell r="A271276"/>
          <cell r="G271276"/>
        </row>
        <row r="271277">
          <cell r="A271277"/>
          <cell r="G271277"/>
        </row>
        <row r="271278">
          <cell r="A271278"/>
          <cell r="G271278"/>
        </row>
        <row r="271279">
          <cell r="A271279"/>
          <cell r="G271279"/>
        </row>
        <row r="271280">
          <cell r="A271280"/>
          <cell r="G271280"/>
        </row>
        <row r="271281">
          <cell r="A271281"/>
          <cell r="G271281"/>
        </row>
        <row r="271282">
          <cell r="A271282"/>
          <cell r="G271282"/>
        </row>
        <row r="271283">
          <cell r="A271283"/>
          <cell r="G271283"/>
        </row>
        <row r="271284">
          <cell r="A271284"/>
          <cell r="G271284"/>
        </row>
        <row r="271285">
          <cell r="A271285"/>
          <cell r="G271285"/>
        </row>
        <row r="271286">
          <cell r="A271286"/>
          <cell r="G271286"/>
        </row>
        <row r="271287">
          <cell r="A271287"/>
          <cell r="G271287"/>
        </row>
        <row r="271288">
          <cell r="A271288"/>
          <cell r="G271288"/>
        </row>
        <row r="271289">
          <cell r="A271289"/>
          <cell r="G271289"/>
        </row>
        <row r="271290">
          <cell r="A271290"/>
          <cell r="G271290"/>
        </row>
        <row r="271291">
          <cell r="A271291"/>
          <cell r="G271291"/>
        </row>
        <row r="271292">
          <cell r="A271292"/>
          <cell r="G271292"/>
        </row>
        <row r="271293">
          <cell r="A271293"/>
          <cell r="G271293"/>
        </row>
        <row r="271294">
          <cell r="A271294"/>
          <cell r="G271294"/>
        </row>
        <row r="271295">
          <cell r="A271295"/>
          <cell r="G271295"/>
        </row>
        <row r="271296">
          <cell r="A271296"/>
          <cell r="G271296"/>
        </row>
        <row r="271297">
          <cell r="A271297"/>
          <cell r="G271297"/>
        </row>
        <row r="271298">
          <cell r="A271298"/>
          <cell r="G271298"/>
        </row>
        <row r="271299">
          <cell r="A271299"/>
          <cell r="G271299"/>
        </row>
        <row r="271300">
          <cell r="A271300"/>
          <cell r="G271300"/>
        </row>
        <row r="271301">
          <cell r="A271301"/>
          <cell r="G271301"/>
        </row>
        <row r="271302">
          <cell r="A271302"/>
          <cell r="G271302"/>
        </row>
        <row r="271303">
          <cell r="A271303"/>
          <cell r="G271303"/>
        </row>
        <row r="271304">
          <cell r="A271304"/>
          <cell r="G271304"/>
        </row>
        <row r="271305">
          <cell r="A271305"/>
          <cell r="G271305"/>
        </row>
        <row r="271306">
          <cell r="A271306"/>
          <cell r="G271306"/>
        </row>
        <row r="271307">
          <cell r="A271307"/>
          <cell r="G271307"/>
        </row>
        <row r="271308">
          <cell r="A271308"/>
          <cell r="G271308"/>
        </row>
        <row r="271309">
          <cell r="A271309"/>
          <cell r="G271309"/>
        </row>
        <row r="271310">
          <cell r="A271310"/>
          <cell r="G271310"/>
        </row>
        <row r="271311">
          <cell r="A271311"/>
          <cell r="G271311"/>
        </row>
        <row r="271312">
          <cell r="A271312"/>
          <cell r="G271312"/>
        </row>
        <row r="271313">
          <cell r="A271313"/>
          <cell r="G271313"/>
        </row>
        <row r="271314">
          <cell r="A271314"/>
          <cell r="G271314"/>
        </row>
        <row r="271315">
          <cell r="A271315"/>
          <cell r="G271315"/>
        </row>
        <row r="271316">
          <cell r="A271316"/>
          <cell r="G271316"/>
        </row>
        <row r="271317">
          <cell r="A271317"/>
          <cell r="G271317"/>
        </row>
        <row r="271318">
          <cell r="A271318"/>
          <cell r="G271318"/>
        </row>
        <row r="271319">
          <cell r="A271319"/>
          <cell r="G271319"/>
        </row>
        <row r="271320">
          <cell r="A271320"/>
          <cell r="G271320"/>
        </row>
        <row r="271321">
          <cell r="A271321"/>
          <cell r="G271321"/>
        </row>
        <row r="271322">
          <cell r="A271322"/>
          <cell r="G271322"/>
        </row>
        <row r="271323">
          <cell r="A271323"/>
          <cell r="G271323"/>
        </row>
        <row r="271324">
          <cell r="A271324"/>
          <cell r="G271324"/>
        </row>
        <row r="271325">
          <cell r="A271325"/>
          <cell r="G271325"/>
        </row>
        <row r="271326">
          <cell r="A271326"/>
          <cell r="G271326"/>
        </row>
        <row r="271327">
          <cell r="A271327"/>
          <cell r="G271327"/>
        </row>
        <row r="271328">
          <cell r="A271328"/>
          <cell r="G271328"/>
        </row>
        <row r="271329">
          <cell r="A271329"/>
          <cell r="G271329"/>
        </row>
        <row r="271330">
          <cell r="A271330"/>
          <cell r="G271330"/>
        </row>
        <row r="271331">
          <cell r="A271331"/>
          <cell r="G271331"/>
        </row>
        <row r="271332">
          <cell r="A271332"/>
          <cell r="G271332"/>
        </row>
        <row r="271333">
          <cell r="A271333"/>
          <cell r="G271333"/>
        </row>
        <row r="271334">
          <cell r="A271334"/>
          <cell r="G271334"/>
        </row>
        <row r="271335">
          <cell r="A271335"/>
          <cell r="G271335"/>
        </row>
        <row r="271336">
          <cell r="A271336"/>
          <cell r="G271336"/>
        </row>
        <row r="271337">
          <cell r="A271337"/>
          <cell r="G271337"/>
        </row>
        <row r="271338">
          <cell r="A271338"/>
          <cell r="G271338"/>
        </row>
        <row r="271339">
          <cell r="A271339"/>
          <cell r="G271339"/>
        </row>
        <row r="271340">
          <cell r="A271340"/>
          <cell r="G271340"/>
        </row>
        <row r="271341">
          <cell r="A271341"/>
          <cell r="G271341"/>
        </row>
        <row r="271342">
          <cell r="A271342"/>
          <cell r="G271342"/>
        </row>
        <row r="271343">
          <cell r="A271343"/>
          <cell r="G271343"/>
        </row>
        <row r="271344">
          <cell r="A271344"/>
          <cell r="G271344"/>
        </row>
        <row r="271345">
          <cell r="A271345"/>
          <cell r="G271345"/>
        </row>
        <row r="271346">
          <cell r="A271346"/>
          <cell r="G271346"/>
        </row>
        <row r="271347">
          <cell r="A271347"/>
          <cell r="G271347"/>
        </row>
        <row r="271348">
          <cell r="A271348"/>
          <cell r="G271348"/>
        </row>
        <row r="271349">
          <cell r="A271349"/>
          <cell r="G271349"/>
        </row>
        <row r="271350">
          <cell r="A271350"/>
          <cell r="G271350"/>
        </row>
        <row r="271351">
          <cell r="A271351"/>
          <cell r="G271351"/>
        </row>
        <row r="271352">
          <cell r="A271352"/>
          <cell r="G271352"/>
        </row>
        <row r="271353">
          <cell r="A271353"/>
          <cell r="G271353"/>
        </row>
        <row r="271354">
          <cell r="A271354"/>
          <cell r="G271354"/>
        </row>
        <row r="271355">
          <cell r="A271355"/>
          <cell r="G271355"/>
        </row>
        <row r="271356">
          <cell r="A271356"/>
          <cell r="G271356"/>
        </row>
        <row r="271357">
          <cell r="A271357"/>
          <cell r="G271357"/>
        </row>
        <row r="271358">
          <cell r="A271358"/>
          <cell r="G271358"/>
        </row>
        <row r="271359">
          <cell r="A271359"/>
          <cell r="G271359"/>
        </row>
        <row r="271360">
          <cell r="A271360"/>
          <cell r="G271360"/>
        </row>
        <row r="271361">
          <cell r="A271361"/>
          <cell r="G271361"/>
        </row>
        <row r="271362">
          <cell r="A271362"/>
          <cell r="G271362"/>
        </row>
        <row r="271363">
          <cell r="A271363"/>
          <cell r="G271363"/>
        </row>
        <row r="271364">
          <cell r="A271364"/>
          <cell r="G271364"/>
        </row>
        <row r="271365">
          <cell r="A271365"/>
          <cell r="G271365"/>
        </row>
        <row r="271366">
          <cell r="A271366"/>
          <cell r="G271366"/>
        </row>
        <row r="271367">
          <cell r="A271367"/>
          <cell r="G271367"/>
        </row>
        <row r="271368">
          <cell r="A271368"/>
          <cell r="G271368"/>
        </row>
        <row r="271369">
          <cell r="A271369"/>
          <cell r="G271369"/>
        </row>
        <row r="271370">
          <cell r="A271370"/>
          <cell r="G271370"/>
        </row>
        <row r="271371">
          <cell r="A271371"/>
          <cell r="G271371"/>
        </row>
        <row r="271372">
          <cell r="A271372"/>
          <cell r="G271372"/>
        </row>
        <row r="271373">
          <cell r="A271373"/>
          <cell r="G271373"/>
        </row>
        <row r="271374">
          <cell r="A271374"/>
          <cell r="G271374"/>
        </row>
        <row r="271375">
          <cell r="A271375"/>
          <cell r="G271375"/>
        </row>
        <row r="271376">
          <cell r="A271376"/>
          <cell r="G271376"/>
        </row>
        <row r="271377">
          <cell r="A271377"/>
          <cell r="G271377"/>
        </row>
        <row r="271378">
          <cell r="A271378"/>
          <cell r="G271378"/>
        </row>
        <row r="271379">
          <cell r="A271379"/>
          <cell r="G271379"/>
        </row>
        <row r="271380">
          <cell r="A271380"/>
          <cell r="G271380"/>
        </row>
        <row r="271381">
          <cell r="A271381"/>
          <cell r="G271381"/>
        </row>
        <row r="271382">
          <cell r="A271382"/>
          <cell r="G271382"/>
        </row>
        <row r="271383">
          <cell r="A271383"/>
          <cell r="G271383"/>
        </row>
        <row r="271384">
          <cell r="A271384"/>
          <cell r="G271384"/>
        </row>
        <row r="271385">
          <cell r="A271385"/>
          <cell r="G271385"/>
        </row>
        <row r="271386">
          <cell r="A271386"/>
          <cell r="G271386"/>
        </row>
        <row r="271387">
          <cell r="A271387"/>
          <cell r="G271387"/>
        </row>
        <row r="271388">
          <cell r="A271388"/>
          <cell r="G271388"/>
        </row>
        <row r="271389">
          <cell r="A271389"/>
          <cell r="G271389"/>
        </row>
        <row r="271390">
          <cell r="A271390"/>
          <cell r="G271390"/>
        </row>
        <row r="271391">
          <cell r="A271391"/>
          <cell r="G271391"/>
        </row>
        <row r="271392">
          <cell r="A271392"/>
          <cell r="G271392"/>
        </row>
        <row r="271393">
          <cell r="A271393"/>
          <cell r="G271393"/>
        </row>
        <row r="271394">
          <cell r="A271394"/>
          <cell r="G271394"/>
        </row>
        <row r="271395">
          <cell r="A271395"/>
          <cell r="G271395"/>
        </row>
        <row r="271396">
          <cell r="A271396"/>
          <cell r="G271396"/>
        </row>
        <row r="271397">
          <cell r="A271397"/>
          <cell r="G271397"/>
        </row>
        <row r="271398">
          <cell r="A271398"/>
          <cell r="G271398"/>
        </row>
        <row r="271399">
          <cell r="A271399"/>
          <cell r="G271399"/>
        </row>
        <row r="271400">
          <cell r="A271400"/>
          <cell r="G271400"/>
        </row>
        <row r="271401">
          <cell r="A271401"/>
          <cell r="G271401"/>
        </row>
        <row r="271402">
          <cell r="A271402"/>
          <cell r="G271402"/>
        </row>
        <row r="271403">
          <cell r="A271403"/>
          <cell r="G271403"/>
        </row>
        <row r="271404">
          <cell r="A271404"/>
          <cell r="G271404"/>
        </row>
        <row r="271405">
          <cell r="A271405"/>
          <cell r="G271405"/>
        </row>
        <row r="271406">
          <cell r="A271406"/>
          <cell r="G271406"/>
        </row>
        <row r="271407">
          <cell r="A271407"/>
          <cell r="G271407"/>
        </row>
        <row r="271408">
          <cell r="A271408"/>
          <cell r="G271408"/>
        </row>
        <row r="271409">
          <cell r="A271409"/>
          <cell r="G271409"/>
        </row>
        <row r="271410">
          <cell r="A271410"/>
          <cell r="G271410"/>
        </row>
        <row r="271411">
          <cell r="A271411"/>
          <cell r="G271411"/>
        </row>
        <row r="271412">
          <cell r="A271412"/>
          <cell r="G271412"/>
        </row>
        <row r="271413">
          <cell r="A271413"/>
          <cell r="G271413"/>
        </row>
        <row r="271414">
          <cell r="A271414"/>
          <cell r="G271414"/>
        </row>
        <row r="271415">
          <cell r="A271415"/>
          <cell r="G271415"/>
        </row>
        <row r="271416">
          <cell r="A271416"/>
          <cell r="G271416"/>
        </row>
        <row r="271417">
          <cell r="A271417"/>
          <cell r="G271417"/>
        </row>
        <row r="271418">
          <cell r="A271418"/>
          <cell r="G271418"/>
        </row>
        <row r="271419">
          <cell r="A271419"/>
          <cell r="G271419"/>
        </row>
        <row r="271420">
          <cell r="A271420"/>
          <cell r="G271420"/>
        </row>
        <row r="271421">
          <cell r="A271421"/>
          <cell r="G271421"/>
        </row>
        <row r="271422">
          <cell r="A271422"/>
          <cell r="G271422"/>
        </row>
        <row r="271423">
          <cell r="A271423"/>
          <cell r="G271423"/>
        </row>
        <row r="271424">
          <cell r="A271424"/>
          <cell r="G271424"/>
        </row>
        <row r="271425">
          <cell r="A271425"/>
          <cell r="G271425"/>
        </row>
        <row r="271426">
          <cell r="A271426"/>
          <cell r="G271426"/>
        </row>
        <row r="271427">
          <cell r="A271427"/>
          <cell r="G271427"/>
        </row>
        <row r="271428">
          <cell r="A271428"/>
          <cell r="G271428"/>
        </row>
        <row r="271429">
          <cell r="A271429"/>
          <cell r="G271429"/>
        </row>
        <row r="271430">
          <cell r="A271430"/>
          <cell r="G271430"/>
        </row>
        <row r="271431">
          <cell r="A271431"/>
          <cell r="G271431"/>
        </row>
        <row r="271432">
          <cell r="A271432"/>
          <cell r="G271432"/>
        </row>
        <row r="271433">
          <cell r="A271433"/>
          <cell r="G271433"/>
        </row>
        <row r="271434">
          <cell r="A271434"/>
          <cell r="G271434"/>
        </row>
        <row r="271435">
          <cell r="A271435"/>
          <cell r="G271435"/>
        </row>
        <row r="271436">
          <cell r="A271436"/>
          <cell r="G271436"/>
        </row>
        <row r="271437">
          <cell r="A271437"/>
          <cell r="G271437"/>
        </row>
        <row r="271438">
          <cell r="A271438"/>
          <cell r="G271438"/>
        </row>
        <row r="271439">
          <cell r="A271439"/>
          <cell r="G271439"/>
        </row>
        <row r="271440">
          <cell r="A271440"/>
          <cell r="G271440"/>
        </row>
        <row r="271441">
          <cell r="A271441"/>
          <cell r="G271441"/>
        </row>
        <row r="271442">
          <cell r="A271442"/>
          <cell r="G271442"/>
        </row>
        <row r="271443">
          <cell r="A271443"/>
          <cell r="G271443"/>
        </row>
        <row r="271444">
          <cell r="A271444"/>
          <cell r="G271444"/>
        </row>
        <row r="271445">
          <cell r="A271445"/>
          <cell r="G271445"/>
        </row>
        <row r="271446">
          <cell r="A271446"/>
          <cell r="G271446"/>
        </row>
        <row r="271447">
          <cell r="A271447"/>
          <cell r="G271447"/>
        </row>
        <row r="271448">
          <cell r="A271448"/>
          <cell r="G271448"/>
        </row>
        <row r="271449">
          <cell r="A271449"/>
          <cell r="G271449"/>
        </row>
        <row r="271450">
          <cell r="A271450"/>
          <cell r="G271450"/>
        </row>
        <row r="271451">
          <cell r="A271451"/>
          <cell r="G271451"/>
        </row>
        <row r="271452">
          <cell r="A271452"/>
          <cell r="G271452"/>
        </row>
        <row r="271453">
          <cell r="A271453"/>
          <cell r="G271453"/>
        </row>
        <row r="271454">
          <cell r="A271454"/>
          <cell r="G271454"/>
        </row>
        <row r="271455">
          <cell r="A271455"/>
          <cell r="G271455"/>
        </row>
        <row r="271456">
          <cell r="A271456"/>
          <cell r="G271456"/>
        </row>
        <row r="271457">
          <cell r="A271457"/>
          <cell r="G271457"/>
        </row>
        <row r="271458">
          <cell r="A271458"/>
          <cell r="G271458"/>
        </row>
        <row r="271459">
          <cell r="A271459"/>
          <cell r="G271459"/>
        </row>
        <row r="271460">
          <cell r="A271460"/>
          <cell r="G271460"/>
        </row>
        <row r="271461">
          <cell r="A271461"/>
          <cell r="G271461"/>
        </row>
        <row r="271462">
          <cell r="A271462"/>
          <cell r="G271462"/>
        </row>
        <row r="271463">
          <cell r="A271463"/>
          <cell r="G271463"/>
        </row>
        <row r="271464">
          <cell r="A271464"/>
          <cell r="G271464"/>
        </row>
        <row r="271465">
          <cell r="A271465"/>
          <cell r="G271465"/>
        </row>
        <row r="271466">
          <cell r="A271466"/>
          <cell r="G271466"/>
        </row>
        <row r="271467">
          <cell r="A271467"/>
          <cell r="G271467"/>
        </row>
        <row r="271468">
          <cell r="A271468"/>
          <cell r="G271468"/>
        </row>
        <row r="271469">
          <cell r="A271469"/>
          <cell r="G271469"/>
        </row>
        <row r="271470">
          <cell r="A271470"/>
          <cell r="G271470"/>
        </row>
        <row r="271471">
          <cell r="A271471"/>
          <cell r="G271471"/>
        </row>
        <row r="271472">
          <cell r="A271472"/>
          <cell r="G271472"/>
        </row>
        <row r="271473">
          <cell r="A271473"/>
          <cell r="G271473"/>
        </row>
        <row r="271474">
          <cell r="A271474"/>
          <cell r="G271474"/>
        </row>
        <row r="271475">
          <cell r="A271475"/>
          <cell r="G271475"/>
        </row>
        <row r="271476">
          <cell r="A271476"/>
          <cell r="G271476"/>
        </row>
        <row r="271477">
          <cell r="A271477"/>
          <cell r="G271477"/>
        </row>
        <row r="271478">
          <cell r="A271478"/>
          <cell r="G271478"/>
        </row>
        <row r="271479">
          <cell r="A271479"/>
          <cell r="G271479"/>
        </row>
        <row r="271480">
          <cell r="A271480"/>
          <cell r="G271480"/>
        </row>
        <row r="271481">
          <cell r="A271481"/>
          <cell r="G271481"/>
        </row>
        <row r="271482">
          <cell r="A271482"/>
          <cell r="G271482"/>
        </row>
        <row r="271483">
          <cell r="A271483"/>
          <cell r="G271483"/>
        </row>
        <row r="271484">
          <cell r="A271484"/>
          <cell r="G271484"/>
        </row>
        <row r="271485">
          <cell r="A271485"/>
          <cell r="G271485"/>
        </row>
        <row r="271486">
          <cell r="A271486"/>
          <cell r="G271486"/>
        </row>
        <row r="271487">
          <cell r="A271487"/>
          <cell r="G271487"/>
        </row>
        <row r="271488">
          <cell r="A271488"/>
          <cell r="G271488"/>
        </row>
        <row r="271489">
          <cell r="A271489"/>
          <cell r="G271489"/>
        </row>
        <row r="271490">
          <cell r="A271490"/>
          <cell r="G271490"/>
        </row>
        <row r="271491">
          <cell r="A271491"/>
          <cell r="G271491"/>
        </row>
        <row r="271492">
          <cell r="A271492"/>
          <cell r="G271492"/>
        </row>
        <row r="271493">
          <cell r="A271493"/>
          <cell r="G271493"/>
        </row>
        <row r="271494">
          <cell r="A271494"/>
          <cell r="G271494"/>
        </row>
        <row r="271495">
          <cell r="A271495"/>
          <cell r="G271495"/>
        </row>
        <row r="271496">
          <cell r="A271496"/>
          <cell r="G271496"/>
        </row>
        <row r="271497">
          <cell r="A271497"/>
          <cell r="G271497"/>
        </row>
        <row r="271498">
          <cell r="A271498"/>
          <cell r="G271498"/>
        </row>
        <row r="271499">
          <cell r="A271499"/>
          <cell r="G271499"/>
        </row>
        <row r="271500">
          <cell r="A271500"/>
          <cell r="G271500"/>
        </row>
        <row r="271501">
          <cell r="A271501"/>
          <cell r="G271501"/>
        </row>
        <row r="271502">
          <cell r="A271502"/>
          <cell r="G271502"/>
        </row>
        <row r="271503">
          <cell r="A271503"/>
          <cell r="G271503"/>
        </row>
        <row r="271504">
          <cell r="A271504"/>
          <cell r="G271504"/>
        </row>
        <row r="271505">
          <cell r="A271505"/>
          <cell r="G271505"/>
        </row>
        <row r="271506">
          <cell r="A271506"/>
          <cell r="G271506"/>
        </row>
        <row r="271507">
          <cell r="A271507"/>
          <cell r="G271507"/>
        </row>
        <row r="271508">
          <cell r="A271508"/>
          <cell r="G271508"/>
        </row>
        <row r="271509">
          <cell r="A271509"/>
          <cell r="G271509"/>
        </row>
        <row r="271510">
          <cell r="A271510"/>
          <cell r="G271510"/>
        </row>
        <row r="271511">
          <cell r="A271511"/>
          <cell r="G271511"/>
        </row>
        <row r="271512">
          <cell r="A271512"/>
          <cell r="G271512"/>
        </row>
        <row r="271513">
          <cell r="A271513"/>
          <cell r="G271513"/>
        </row>
        <row r="271514">
          <cell r="A271514"/>
          <cell r="G271514"/>
        </row>
        <row r="271515">
          <cell r="A271515"/>
          <cell r="G271515"/>
        </row>
        <row r="271516">
          <cell r="A271516"/>
          <cell r="G271516"/>
        </row>
        <row r="271517">
          <cell r="A271517"/>
          <cell r="G271517"/>
        </row>
        <row r="271518">
          <cell r="A271518"/>
          <cell r="G271518"/>
        </row>
        <row r="271519">
          <cell r="A271519"/>
          <cell r="G271519"/>
        </row>
        <row r="271520">
          <cell r="A271520"/>
          <cell r="G271520"/>
        </row>
        <row r="271521">
          <cell r="A271521"/>
          <cell r="G271521"/>
        </row>
        <row r="271522">
          <cell r="A271522"/>
          <cell r="G271522"/>
        </row>
        <row r="271523">
          <cell r="A271523"/>
          <cell r="G271523"/>
        </row>
        <row r="271524">
          <cell r="A271524"/>
          <cell r="G271524"/>
        </row>
        <row r="271525">
          <cell r="A271525"/>
          <cell r="G271525"/>
        </row>
        <row r="271526">
          <cell r="A271526"/>
          <cell r="G271526"/>
        </row>
        <row r="271527">
          <cell r="A271527"/>
          <cell r="G271527"/>
        </row>
        <row r="271528">
          <cell r="A271528"/>
          <cell r="G271528"/>
        </row>
        <row r="271529">
          <cell r="A271529"/>
          <cell r="G271529"/>
        </row>
        <row r="271530">
          <cell r="A271530"/>
          <cell r="G271530"/>
        </row>
        <row r="271531">
          <cell r="A271531"/>
          <cell r="G271531"/>
        </row>
        <row r="271532">
          <cell r="A271532"/>
          <cell r="G271532"/>
        </row>
        <row r="271533">
          <cell r="A271533"/>
          <cell r="G271533"/>
        </row>
        <row r="271534">
          <cell r="A271534"/>
          <cell r="G271534"/>
        </row>
        <row r="271535">
          <cell r="A271535"/>
          <cell r="G271535"/>
        </row>
        <row r="271536">
          <cell r="A271536"/>
          <cell r="G271536"/>
        </row>
        <row r="271537">
          <cell r="A271537"/>
          <cell r="G271537"/>
        </row>
        <row r="271538">
          <cell r="A271538"/>
          <cell r="G271538"/>
        </row>
        <row r="271539">
          <cell r="A271539"/>
          <cell r="G271539"/>
        </row>
        <row r="271540">
          <cell r="A271540"/>
          <cell r="G271540"/>
        </row>
        <row r="271541">
          <cell r="A271541"/>
          <cell r="G271541"/>
        </row>
        <row r="271542">
          <cell r="A271542"/>
          <cell r="G271542"/>
        </row>
        <row r="271543">
          <cell r="A271543"/>
          <cell r="G271543"/>
        </row>
        <row r="271544">
          <cell r="A271544"/>
          <cell r="G271544"/>
        </row>
        <row r="271545">
          <cell r="A271545"/>
          <cell r="G271545"/>
        </row>
        <row r="271546">
          <cell r="A271546"/>
          <cell r="G271546"/>
        </row>
        <row r="271547">
          <cell r="A271547"/>
          <cell r="G271547"/>
        </row>
        <row r="271548">
          <cell r="A271548"/>
          <cell r="G271548"/>
        </row>
        <row r="271549">
          <cell r="A271549"/>
          <cell r="G271549"/>
        </row>
        <row r="271550">
          <cell r="A271550"/>
          <cell r="G271550"/>
        </row>
        <row r="271551">
          <cell r="A271551"/>
          <cell r="G271551"/>
        </row>
        <row r="271552">
          <cell r="A271552"/>
          <cell r="G271552"/>
        </row>
        <row r="271553">
          <cell r="A271553"/>
          <cell r="G271553"/>
        </row>
        <row r="271554">
          <cell r="A271554"/>
          <cell r="G271554"/>
        </row>
        <row r="271555">
          <cell r="A271555"/>
          <cell r="G271555"/>
        </row>
        <row r="271556">
          <cell r="A271556"/>
          <cell r="G271556"/>
        </row>
        <row r="271557">
          <cell r="A271557"/>
          <cell r="G271557"/>
        </row>
        <row r="271558">
          <cell r="A271558"/>
          <cell r="G271558"/>
        </row>
        <row r="271559">
          <cell r="A271559"/>
          <cell r="G271559"/>
        </row>
        <row r="271560">
          <cell r="A271560"/>
          <cell r="G271560"/>
        </row>
        <row r="271561">
          <cell r="A271561"/>
          <cell r="G271561"/>
        </row>
        <row r="271562">
          <cell r="A271562"/>
          <cell r="G271562"/>
        </row>
        <row r="271563">
          <cell r="A271563"/>
          <cell r="G271563"/>
        </row>
        <row r="271564">
          <cell r="A271564"/>
          <cell r="G271564"/>
        </row>
        <row r="271565">
          <cell r="A271565"/>
          <cell r="G271565"/>
        </row>
        <row r="271566">
          <cell r="A271566"/>
          <cell r="G271566"/>
        </row>
        <row r="271567">
          <cell r="A271567"/>
          <cell r="G271567"/>
        </row>
        <row r="271568">
          <cell r="A271568"/>
          <cell r="G271568"/>
        </row>
        <row r="271569">
          <cell r="A271569"/>
          <cell r="G271569"/>
        </row>
        <row r="271570">
          <cell r="A271570"/>
          <cell r="G271570"/>
        </row>
        <row r="271571">
          <cell r="A271571"/>
          <cell r="G271571"/>
        </row>
        <row r="271572">
          <cell r="A271572"/>
          <cell r="G271572"/>
        </row>
        <row r="271573">
          <cell r="A271573"/>
          <cell r="G271573"/>
        </row>
        <row r="271574">
          <cell r="A271574"/>
          <cell r="G271574"/>
        </row>
        <row r="271575">
          <cell r="A271575"/>
          <cell r="G271575"/>
        </row>
        <row r="271576">
          <cell r="A271576"/>
          <cell r="G271576"/>
        </row>
        <row r="271577">
          <cell r="A271577"/>
          <cell r="G271577"/>
        </row>
        <row r="271578">
          <cell r="A271578"/>
          <cell r="G271578"/>
        </row>
        <row r="271579">
          <cell r="A271579"/>
          <cell r="G271579"/>
        </row>
        <row r="271580">
          <cell r="A271580"/>
          <cell r="G271580"/>
        </row>
        <row r="271581">
          <cell r="A271581"/>
          <cell r="G271581"/>
        </row>
        <row r="271582">
          <cell r="A271582"/>
          <cell r="G271582"/>
        </row>
        <row r="271583">
          <cell r="A271583"/>
          <cell r="G271583"/>
        </row>
        <row r="271584">
          <cell r="A271584"/>
          <cell r="G271584"/>
        </row>
        <row r="271585">
          <cell r="A271585"/>
          <cell r="G271585"/>
        </row>
        <row r="271586">
          <cell r="A271586"/>
          <cell r="G271586"/>
        </row>
        <row r="271587">
          <cell r="A271587"/>
          <cell r="G271587"/>
        </row>
        <row r="271588">
          <cell r="A271588"/>
          <cell r="G271588"/>
        </row>
        <row r="271589">
          <cell r="A271589"/>
          <cell r="G271589"/>
        </row>
        <row r="271590">
          <cell r="A271590"/>
          <cell r="G271590"/>
        </row>
        <row r="271591">
          <cell r="A271591"/>
          <cell r="G271591"/>
        </row>
        <row r="271592">
          <cell r="A271592"/>
          <cell r="G271592"/>
        </row>
        <row r="271593">
          <cell r="A271593"/>
          <cell r="G271593"/>
        </row>
        <row r="271594">
          <cell r="A271594"/>
          <cell r="G271594"/>
        </row>
        <row r="271595">
          <cell r="A271595"/>
          <cell r="G271595"/>
        </row>
        <row r="271596">
          <cell r="A271596"/>
          <cell r="G271596"/>
        </row>
        <row r="271597">
          <cell r="A271597"/>
          <cell r="G271597"/>
        </row>
        <row r="271598">
          <cell r="A271598"/>
          <cell r="G271598"/>
        </row>
        <row r="271599">
          <cell r="A271599"/>
          <cell r="G271599"/>
        </row>
        <row r="271600">
          <cell r="A271600"/>
          <cell r="G271600"/>
        </row>
        <row r="271601">
          <cell r="A271601"/>
          <cell r="G271601"/>
        </row>
        <row r="271602">
          <cell r="A271602"/>
          <cell r="G271602"/>
        </row>
        <row r="271603">
          <cell r="A271603"/>
          <cell r="G271603"/>
        </row>
        <row r="271604">
          <cell r="A271604"/>
          <cell r="G271604"/>
        </row>
        <row r="271605">
          <cell r="A271605"/>
          <cell r="G271605"/>
        </row>
        <row r="271606">
          <cell r="A271606"/>
          <cell r="G271606"/>
        </row>
        <row r="271607">
          <cell r="A271607"/>
          <cell r="G271607"/>
        </row>
        <row r="271608">
          <cell r="A271608"/>
          <cell r="G271608"/>
        </row>
        <row r="271609">
          <cell r="A271609"/>
          <cell r="G271609"/>
        </row>
        <row r="271610">
          <cell r="A271610"/>
          <cell r="G271610"/>
        </row>
        <row r="271611">
          <cell r="A271611"/>
          <cell r="G271611"/>
        </row>
        <row r="271612">
          <cell r="A271612"/>
          <cell r="G271612"/>
        </row>
        <row r="271613">
          <cell r="A271613"/>
          <cell r="G271613"/>
        </row>
        <row r="271614">
          <cell r="A271614"/>
          <cell r="G271614"/>
        </row>
        <row r="271615">
          <cell r="A271615"/>
          <cell r="G271615"/>
        </row>
        <row r="271616">
          <cell r="A271616"/>
          <cell r="G271616"/>
        </row>
        <row r="271617">
          <cell r="A271617"/>
          <cell r="G271617"/>
        </row>
        <row r="271618">
          <cell r="A271618"/>
          <cell r="G271618"/>
        </row>
        <row r="271619">
          <cell r="A271619"/>
          <cell r="G271619"/>
        </row>
        <row r="271620">
          <cell r="A271620"/>
          <cell r="G271620"/>
        </row>
        <row r="271621">
          <cell r="A271621"/>
          <cell r="G271621"/>
        </row>
        <row r="271622">
          <cell r="A271622"/>
          <cell r="G271622"/>
        </row>
        <row r="271623">
          <cell r="A271623"/>
          <cell r="G271623"/>
        </row>
        <row r="271624">
          <cell r="A271624"/>
          <cell r="G271624"/>
        </row>
        <row r="271625">
          <cell r="A271625"/>
          <cell r="G271625"/>
        </row>
        <row r="271626">
          <cell r="A271626"/>
          <cell r="G271626"/>
        </row>
        <row r="271627">
          <cell r="A271627"/>
          <cell r="G271627"/>
        </row>
        <row r="271628">
          <cell r="A271628"/>
          <cell r="G271628"/>
        </row>
        <row r="271629">
          <cell r="A271629"/>
          <cell r="G271629"/>
        </row>
        <row r="271630">
          <cell r="A271630"/>
          <cell r="G271630"/>
        </row>
        <row r="271631">
          <cell r="A271631"/>
          <cell r="G271631"/>
        </row>
        <row r="271632">
          <cell r="A271632"/>
          <cell r="G271632"/>
        </row>
        <row r="271633">
          <cell r="A271633"/>
          <cell r="G271633"/>
        </row>
        <row r="271634">
          <cell r="A271634"/>
          <cell r="G271634"/>
        </row>
        <row r="271635">
          <cell r="A271635"/>
          <cell r="G271635"/>
        </row>
        <row r="271636">
          <cell r="A271636"/>
          <cell r="G271636"/>
        </row>
        <row r="271637">
          <cell r="A271637"/>
          <cell r="G271637"/>
        </row>
        <row r="271638">
          <cell r="A271638"/>
          <cell r="G271638"/>
        </row>
        <row r="271639">
          <cell r="A271639"/>
          <cell r="G271639"/>
        </row>
        <row r="271640">
          <cell r="A271640"/>
          <cell r="G271640"/>
        </row>
        <row r="271641">
          <cell r="A271641"/>
          <cell r="G271641"/>
        </row>
        <row r="271642">
          <cell r="A271642"/>
          <cell r="G271642"/>
        </row>
        <row r="271643">
          <cell r="A271643"/>
          <cell r="G271643"/>
        </row>
        <row r="271644">
          <cell r="A271644"/>
          <cell r="G271644"/>
        </row>
        <row r="271645">
          <cell r="A271645"/>
          <cell r="G271645"/>
        </row>
        <row r="271646">
          <cell r="A271646"/>
          <cell r="G271646"/>
        </row>
        <row r="271647">
          <cell r="A271647"/>
          <cell r="G271647"/>
        </row>
        <row r="271648">
          <cell r="A271648"/>
          <cell r="G271648"/>
        </row>
        <row r="271649">
          <cell r="A271649"/>
          <cell r="G271649"/>
        </row>
        <row r="271650">
          <cell r="A271650"/>
          <cell r="G271650"/>
        </row>
        <row r="271651">
          <cell r="A271651"/>
          <cell r="G271651"/>
        </row>
        <row r="271652">
          <cell r="A271652"/>
          <cell r="G271652"/>
        </row>
        <row r="271653">
          <cell r="A271653"/>
          <cell r="G271653"/>
        </row>
        <row r="271654">
          <cell r="A271654"/>
          <cell r="G271654"/>
        </row>
        <row r="271655">
          <cell r="A271655"/>
          <cell r="G271655"/>
        </row>
        <row r="271656">
          <cell r="A271656"/>
          <cell r="G271656"/>
        </row>
        <row r="271657">
          <cell r="A271657"/>
          <cell r="G271657"/>
        </row>
        <row r="271658">
          <cell r="A271658"/>
          <cell r="G271658"/>
        </row>
        <row r="271659">
          <cell r="A271659"/>
          <cell r="G271659"/>
        </row>
        <row r="271660">
          <cell r="A271660"/>
          <cell r="G271660"/>
        </row>
        <row r="271661">
          <cell r="A271661"/>
          <cell r="G271661"/>
        </row>
        <row r="271662">
          <cell r="A271662"/>
          <cell r="G271662"/>
        </row>
        <row r="271663">
          <cell r="A271663"/>
          <cell r="G271663"/>
        </row>
        <row r="271664">
          <cell r="A271664"/>
          <cell r="G271664"/>
        </row>
        <row r="271665">
          <cell r="A271665"/>
          <cell r="G271665"/>
        </row>
        <row r="271666">
          <cell r="A271666"/>
          <cell r="G271666"/>
        </row>
        <row r="271667">
          <cell r="A271667"/>
          <cell r="G271667"/>
        </row>
        <row r="271668">
          <cell r="A271668"/>
          <cell r="G271668"/>
        </row>
        <row r="271669">
          <cell r="A271669"/>
          <cell r="G271669"/>
        </row>
        <row r="271670">
          <cell r="A271670"/>
          <cell r="G271670"/>
        </row>
        <row r="271671">
          <cell r="A271671"/>
          <cell r="G271671"/>
        </row>
        <row r="271672">
          <cell r="A271672"/>
          <cell r="G271672"/>
        </row>
        <row r="271673">
          <cell r="A271673"/>
          <cell r="G271673"/>
        </row>
        <row r="271674">
          <cell r="A271674"/>
          <cell r="G271674"/>
        </row>
        <row r="271675">
          <cell r="A271675"/>
          <cell r="G271675"/>
        </row>
        <row r="271676">
          <cell r="A271676"/>
          <cell r="G271676"/>
        </row>
        <row r="271677">
          <cell r="A271677"/>
          <cell r="G271677"/>
        </row>
        <row r="271678">
          <cell r="A271678"/>
          <cell r="G271678"/>
        </row>
        <row r="271679">
          <cell r="A271679"/>
          <cell r="G271679"/>
        </row>
        <row r="271680">
          <cell r="A271680"/>
          <cell r="G271680"/>
        </row>
        <row r="271681">
          <cell r="A271681"/>
          <cell r="G271681"/>
        </row>
        <row r="271682">
          <cell r="A271682"/>
          <cell r="G271682"/>
        </row>
        <row r="271683">
          <cell r="A271683"/>
          <cell r="G271683"/>
        </row>
        <row r="271684">
          <cell r="A271684"/>
          <cell r="G271684"/>
        </row>
        <row r="271685">
          <cell r="A271685"/>
          <cell r="G271685"/>
        </row>
        <row r="271686">
          <cell r="A271686"/>
          <cell r="G271686"/>
        </row>
        <row r="271687">
          <cell r="A271687"/>
          <cell r="G271687"/>
        </row>
        <row r="271688">
          <cell r="A271688"/>
          <cell r="G271688"/>
        </row>
        <row r="271689">
          <cell r="A271689"/>
          <cell r="G271689"/>
        </row>
        <row r="271690">
          <cell r="A271690"/>
          <cell r="G271690"/>
        </row>
        <row r="271691">
          <cell r="A271691"/>
          <cell r="G271691"/>
        </row>
        <row r="271692">
          <cell r="A271692"/>
          <cell r="G271692"/>
        </row>
        <row r="271693">
          <cell r="A271693"/>
          <cell r="G271693"/>
        </row>
        <row r="271694">
          <cell r="A271694"/>
          <cell r="G271694"/>
        </row>
        <row r="271695">
          <cell r="A271695"/>
          <cell r="G271695"/>
        </row>
        <row r="271696">
          <cell r="A271696"/>
          <cell r="G271696"/>
        </row>
        <row r="271697">
          <cell r="A271697"/>
          <cell r="G271697"/>
        </row>
        <row r="271698">
          <cell r="A271698"/>
          <cell r="G271698"/>
        </row>
        <row r="271699">
          <cell r="A271699"/>
          <cell r="G271699"/>
        </row>
        <row r="271700">
          <cell r="A271700"/>
          <cell r="G271700"/>
        </row>
        <row r="271701">
          <cell r="A271701"/>
          <cell r="G271701"/>
        </row>
        <row r="271702">
          <cell r="A271702"/>
          <cell r="G271702"/>
        </row>
        <row r="271703">
          <cell r="A271703"/>
          <cell r="G271703"/>
        </row>
        <row r="271704">
          <cell r="A271704"/>
          <cell r="G271704"/>
        </row>
        <row r="271705">
          <cell r="A271705"/>
          <cell r="G271705"/>
        </row>
        <row r="271706">
          <cell r="A271706"/>
          <cell r="G271706"/>
        </row>
        <row r="271707">
          <cell r="A271707"/>
          <cell r="G271707"/>
        </row>
        <row r="271708">
          <cell r="A271708"/>
          <cell r="G271708"/>
        </row>
        <row r="271709">
          <cell r="A271709"/>
          <cell r="G271709"/>
        </row>
        <row r="271710">
          <cell r="A271710"/>
          <cell r="G271710"/>
        </row>
        <row r="271711">
          <cell r="A271711"/>
          <cell r="G271711"/>
        </row>
        <row r="271712">
          <cell r="A271712"/>
          <cell r="G271712"/>
        </row>
        <row r="271713">
          <cell r="A271713"/>
          <cell r="G271713"/>
        </row>
        <row r="271714">
          <cell r="A271714"/>
          <cell r="G271714"/>
        </row>
        <row r="271715">
          <cell r="A271715"/>
          <cell r="G271715"/>
        </row>
        <row r="271716">
          <cell r="A271716"/>
          <cell r="G271716"/>
        </row>
        <row r="271717">
          <cell r="A271717"/>
          <cell r="G271717"/>
        </row>
        <row r="271718">
          <cell r="A271718"/>
          <cell r="G271718"/>
        </row>
        <row r="271719">
          <cell r="A271719"/>
          <cell r="G271719"/>
        </row>
        <row r="271720">
          <cell r="A271720"/>
          <cell r="G271720"/>
        </row>
        <row r="271721">
          <cell r="A271721"/>
          <cell r="G271721"/>
        </row>
        <row r="271722">
          <cell r="A271722"/>
          <cell r="G271722"/>
        </row>
        <row r="271723">
          <cell r="A271723"/>
          <cell r="G271723"/>
        </row>
        <row r="271724">
          <cell r="A271724"/>
          <cell r="G271724"/>
        </row>
        <row r="271725">
          <cell r="A271725"/>
          <cell r="G271725"/>
        </row>
        <row r="271726">
          <cell r="A271726"/>
          <cell r="G271726"/>
        </row>
        <row r="271727">
          <cell r="A271727"/>
          <cell r="G271727"/>
        </row>
        <row r="271728">
          <cell r="A271728"/>
          <cell r="G271728"/>
        </row>
        <row r="271729">
          <cell r="A271729"/>
          <cell r="G271729"/>
        </row>
        <row r="271730">
          <cell r="A271730"/>
          <cell r="G271730"/>
        </row>
        <row r="271731">
          <cell r="A271731"/>
          <cell r="G271731"/>
        </row>
        <row r="271732">
          <cell r="A271732"/>
          <cell r="G271732"/>
        </row>
        <row r="271733">
          <cell r="A271733"/>
          <cell r="G271733"/>
        </row>
        <row r="271734">
          <cell r="A271734"/>
          <cell r="G271734"/>
        </row>
        <row r="271735">
          <cell r="A271735"/>
          <cell r="G271735"/>
        </row>
        <row r="271736">
          <cell r="A271736"/>
          <cell r="G271736"/>
        </row>
        <row r="271737">
          <cell r="A271737"/>
          <cell r="G271737"/>
        </row>
        <row r="271738">
          <cell r="A271738"/>
          <cell r="G271738"/>
        </row>
        <row r="271739">
          <cell r="A271739"/>
          <cell r="G271739"/>
        </row>
        <row r="271740">
          <cell r="A271740"/>
          <cell r="G271740"/>
        </row>
        <row r="271741">
          <cell r="A271741"/>
          <cell r="G271741"/>
        </row>
        <row r="271742">
          <cell r="A271742"/>
          <cell r="G271742"/>
        </row>
        <row r="271743">
          <cell r="A271743"/>
          <cell r="G271743"/>
        </row>
        <row r="271744">
          <cell r="A271744"/>
          <cell r="G271744"/>
        </row>
        <row r="271745">
          <cell r="A271745"/>
          <cell r="G271745"/>
        </row>
        <row r="271746">
          <cell r="A271746"/>
          <cell r="G271746"/>
        </row>
        <row r="271747">
          <cell r="A271747"/>
          <cell r="G271747"/>
        </row>
        <row r="271748">
          <cell r="A271748"/>
          <cell r="G271748"/>
        </row>
        <row r="271749">
          <cell r="A271749"/>
          <cell r="G271749"/>
        </row>
        <row r="271750">
          <cell r="A271750"/>
          <cell r="G271750"/>
        </row>
        <row r="271751">
          <cell r="A271751"/>
          <cell r="G271751"/>
        </row>
        <row r="271752">
          <cell r="A271752"/>
          <cell r="G271752"/>
        </row>
        <row r="271753">
          <cell r="A271753"/>
          <cell r="G271753"/>
        </row>
        <row r="271754">
          <cell r="A271754"/>
          <cell r="G271754"/>
        </row>
        <row r="271755">
          <cell r="A271755"/>
          <cell r="G271755"/>
        </row>
        <row r="271756">
          <cell r="A271756"/>
          <cell r="G271756"/>
        </row>
        <row r="271757">
          <cell r="A271757"/>
          <cell r="G271757"/>
        </row>
        <row r="271758">
          <cell r="A271758"/>
          <cell r="G271758"/>
        </row>
        <row r="271759">
          <cell r="A271759"/>
          <cell r="G271759"/>
        </row>
        <row r="271760">
          <cell r="A271760"/>
          <cell r="G271760"/>
        </row>
        <row r="271761">
          <cell r="A271761"/>
          <cell r="G271761"/>
        </row>
        <row r="271762">
          <cell r="A271762"/>
          <cell r="G271762"/>
        </row>
        <row r="271763">
          <cell r="A271763"/>
          <cell r="G271763"/>
        </row>
        <row r="271764">
          <cell r="A271764"/>
          <cell r="G271764"/>
        </row>
        <row r="271765">
          <cell r="A271765"/>
          <cell r="G271765"/>
        </row>
        <row r="271766">
          <cell r="A271766"/>
          <cell r="G271766"/>
        </row>
        <row r="271767">
          <cell r="A271767"/>
          <cell r="G271767"/>
        </row>
        <row r="271768">
          <cell r="A271768"/>
          <cell r="G271768"/>
        </row>
        <row r="271769">
          <cell r="A271769"/>
          <cell r="G271769"/>
        </row>
        <row r="271770">
          <cell r="A271770"/>
          <cell r="G271770"/>
        </row>
        <row r="271771">
          <cell r="A271771"/>
          <cell r="G271771"/>
        </row>
        <row r="271772">
          <cell r="A271772"/>
          <cell r="G271772"/>
        </row>
        <row r="271773">
          <cell r="A271773"/>
          <cell r="G271773"/>
        </row>
        <row r="271774">
          <cell r="A271774"/>
          <cell r="G271774"/>
        </row>
        <row r="271775">
          <cell r="A271775"/>
          <cell r="G271775"/>
        </row>
        <row r="271776">
          <cell r="A271776"/>
          <cell r="G271776"/>
        </row>
        <row r="271777">
          <cell r="A271777"/>
          <cell r="G271777"/>
        </row>
        <row r="271778">
          <cell r="A271778"/>
          <cell r="G271778"/>
        </row>
        <row r="271779">
          <cell r="A271779"/>
          <cell r="G271779"/>
        </row>
        <row r="271780">
          <cell r="A271780"/>
          <cell r="G271780"/>
        </row>
        <row r="271781">
          <cell r="A271781"/>
          <cell r="G271781"/>
        </row>
        <row r="271782">
          <cell r="A271782"/>
          <cell r="G271782"/>
        </row>
        <row r="271783">
          <cell r="A271783"/>
          <cell r="G271783"/>
        </row>
        <row r="271784">
          <cell r="A271784"/>
          <cell r="G271784"/>
        </row>
        <row r="271785">
          <cell r="A271785"/>
          <cell r="G271785"/>
        </row>
        <row r="271786">
          <cell r="A271786"/>
          <cell r="G271786"/>
        </row>
        <row r="271787">
          <cell r="A271787"/>
          <cell r="G271787"/>
        </row>
        <row r="271788">
          <cell r="A271788"/>
          <cell r="G271788"/>
        </row>
        <row r="271789">
          <cell r="A271789"/>
          <cell r="G271789"/>
        </row>
        <row r="271790">
          <cell r="A271790"/>
          <cell r="G271790"/>
        </row>
        <row r="271791">
          <cell r="A271791"/>
          <cell r="G271791"/>
        </row>
        <row r="271792">
          <cell r="A271792"/>
          <cell r="G271792"/>
        </row>
        <row r="271793">
          <cell r="A271793"/>
          <cell r="G271793"/>
        </row>
        <row r="271794">
          <cell r="A271794"/>
          <cell r="G271794"/>
        </row>
        <row r="271795">
          <cell r="A271795"/>
          <cell r="G271795"/>
        </row>
        <row r="271796">
          <cell r="A271796"/>
          <cell r="G271796"/>
        </row>
        <row r="271797">
          <cell r="A271797"/>
          <cell r="G271797"/>
        </row>
        <row r="271798">
          <cell r="A271798"/>
          <cell r="G271798"/>
        </row>
        <row r="271799">
          <cell r="A271799"/>
          <cell r="G271799"/>
        </row>
        <row r="271800">
          <cell r="A271800"/>
          <cell r="G271800"/>
        </row>
        <row r="271801">
          <cell r="A271801"/>
          <cell r="G271801"/>
        </row>
        <row r="271802">
          <cell r="A271802"/>
          <cell r="G271802"/>
        </row>
        <row r="271803">
          <cell r="A271803"/>
          <cell r="G271803"/>
        </row>
        <row r="271804">
          <cell r="A271804"/>
          <cell r="G271804"/>
        </row>
        <row r="271805">
          <cell r="A271805"/>
          <cell r="G271805"/>
        </row>
        <row r="271806">
          <cell r="A271806"/>
          <cell r="G271806"/>
        </row>
        <row r="271807">
          <cell r="A271807"/>
          <cell r="G271807"/>
        </row>
        <row r="271808">
          <cell r="A271808"/>
          <cell r="G271808"/>
        </row>
        <row r="271809">
          <cell r="A271809"/>
          <cell r="G271809"/>
        </row>
        <row r="271810">
          <cell r="A271810"/>
          <cell r="G271810"/>
        </row>
        <row r="271811">
          <cell r="A271811"/>
          <cell r="G271811"/>
        </row>
        <row r="271812">
          <cell r="A271812"/>
          <cell r="G271812"/>
        </row>
        <row r="271813">
          <cell r="A271813"/>
          <cell r="G271813"/>
        </row>
        <row r="271814">
          <cell r="A271814"/>
          <cell r="G271814"/>
        </row>
        <row r="271815">
          <cell r="A271815"/>
          <cell r="G271815"/>
        </row>
        <row r="271816">
          <cell r="A271816"/>
          <cell r="G271816"/>
        </row>
        <row r="271817">
          <cell r="A271817"/>
          <cell r="G271817"/>
        </row>
        <row r="271818">
          <cell r="A271818"/>
          <cell r="G271818"/>
        </row>
        <row r="271819">
          <cell r="A271819"/>
          <cell r="G271819"/>
        </row>
        <row r="271820">
          <cell r="A271820"/>
          <cell r="G271820"/>
        </row>
        <row r="271821">
          <cell r="A271821"/>
          <cell r="G271821"/>
        </row>
        <row r="271822">
          <cell r="A271822"/>
          <cell r="G271822"/>
        </row>
        <row r="271823">
          <cell r="A271823"/>
          <cell r="G271823"/>
        </row>
        <row r="271824">
          <cell r="A271824"/>
          <cell r="G271824"/>
        </row>
        <row r="271825">
          <cell r="A271825"/>
          <cell r="G271825"/>
        </row>
        <row r="271826">
          <cell r="A271826"/>
          <cell r="G271826"/>
        </row>
        <row r="271827">
          <cell r="A271827"/>
          <cell r="G271827"/>
        </row>
        <row r="271828">
          <cell r="A271828"/>
          <cell r="G271828"/>
        </row>
        <row r="271829">
          <cell r="A271829"/>
          <cell r="G271829"/>
        </row>
        <row r="271830">
          <cell r="A271830"/>
          <cell r="G271830"/>
        </row>
        <row r="271831">
          <cell r="A271831"/>
          <cell r="G271831"/>
        </row>
        <row r="271832">
          <cell r="A271832"/>
          <cell r="G271832"/>
        </row>
        <row r="271833">
          <cell r="A271833"/>
          <cell r="G271833"/>
        </row>
        <row r="271834">
          <cell r="A271834"/>
          <cell r="G271834"/>
        </row>
        <row r="271835">
          <cell r="A271835"/>
          <cell r="G271835"/>
        </row>
        <row r="271836">
          <cell r="A271836"/>
          <cell r="G271836"/>
        </row>
        <row r="271837">
          <cell r="A271837"/>
          <cell r="G271837"/>
        </row>
        <row r="271838">
          <cell r="A271838"/>
          <cell r="G271838"/>
        </row>
        <row r="271839">
          <cell r="A271839"/>
          <cell r="G271839"/>
        </row>
        <row r="271840">
          <cell r="A271840"/>
          <cell r="G271840"/>
        </row>
        <row r="271841">
          <cell r="A271841"/>
          <cell r="G271841"/>
        </row>
        <row r="271842">
          <cell r="A271842"/>
          <cell r="G271842"/>
        </row>
        <row r="271843">
          <cell r="A271843"/>
          <cell r="G271843"/>
        </row>
        <row r="271844">
          <cell r="A271844"/>
          <cell r="G271844"/>
        </row>
        <row r="271845">
          <cell r="A271845"/>
          <cell r="G271845"/>
        </row>
        <row r="271846">
          <cell r="A271846"/>
          <cell r="G271846"/>
        </row>
        <row r="271847">
          <cell r="A271847"/>
          <cell r="G271847"/>
        </row>
        <row r="271848">
          <cell r="A271848"/>
          <cell r="G271848"/>
        </row>
        <row r="271849">
          <cell r="A271849"/>
          <cell r="G271849"/>
        </row>
        <row r="271850">
          <cell r="A271850"/>
          <cell r="G271850"/>
        </row>
        <row r="271851">
          <cell r="A271851"/>
          <cell r="G271851"/>
        </row>
        <row r="271852">
          <cell r="A271852"/>
          <cell r="G271852"/>
        </row>
        <row r="271853">
          <cell r="A271853"/>
          <cell r="G271853"/>
        </row>
        <row r="271854">
          <cell r="A271854"/>
          <cell r="G271854"/>
        </row>
        <row r="271855">
          <cell r="A271855"/>
          <cell r="G271855"/>
        </row>
        <row r="271856">
          <cell r="A271856"/>
          <cell r="G271856"/>
        </row>
        <row r="271857">
          <cell r="A271857"/>
          <cell r="G271857"/>
        </row>
        <row r="271858">
          <cell r="A271858"/>
          <cell r="G271858"/>
        </row>
        <row r="271859">
          <cell r="A271859"/>
          <cell r="G271859"/>
        </row>
        <row r="271860">
          <cell r="A271860"/>
          <cell r="G271860"/>
        </row>
        <row r="271861">
          <cell r="A271861"/>
          <cell r="G271861"/>
        </row>
        <row r="271862">
          <cell r="A271862"/>
          <cell r="G271862"/>
        </row>
        <row r="271863">
          <cell r="A271863"/>
          <cell r="G271863"/>
        </row>
        <row r="271864">
          <cell r="A271864"/>
          <cell r="G271864"/>
        </row>
        <row r="271865">
          <cell r="A271865"/>
          <cell r="G271865"/>
        </row>
        <row r="271866">
          <cell r="A271866"/>
          <cell r="G271866"/>
        </row>
        <row r="271867">
          <cell r="A271867"/>
          <cell r="G271867"/>
        </row>
        <row r="271868">
          <cell r="A271868"/>
          <cell r="G271868"/>
        </row>
        <row r="271869">
          <cell r="A271869"/>
          <cell r="G271869"/>
        </row>
        <row r="271870">
          <cell r="A271870"/>
          <cell r="G271870"/>
        </row>
        <row r="271871">
          <cell r="A271871"/>
          <cell r="G271871"/>
        </row>
        <row r="271872">
          <cell r="A271872"/>
          <cell r="G271872"/>
        </row>
        <row r="271873">
          <cell r="A271873"/>
          <cell r="G271873"/>
        </row>
        <row r="271874">
          <cell r="A271874"/>
          <cell r="G271874"/>
        </row>
        <row r="271875">
          <cell r="A271875"/>
          <cell r="G271875"/>
        </row>
        <row r="271876">
          <cell r="A271876"/>
          <cell r="G271876"/>
        </row>
        <row r="271877">
          <cell r="A271877"/>
          <cell r="G271877"/>
        </row>
        <row r="271878">
          <cell r="A271878"/>
          <cell r="G271878"/>
        </row>
        <row r="271879">
          <cell r="A271879"/>
          <cell r="G271879"/>
        </row>
        <row r="271880">
          <cell r="A271880"/>
          <cell r="G271880"/>
        </row>
        <row r="271881">
          <cell r="A271881"/>
          <cell r="G271881"/>
        </row>
        <row r="271882">
          <cell r="A271882"/>
          <cell r="G271882"/>
        </row>
        <row r="271883">
          <cell r="A271883"/>
          <cell r="G271883"/>
        </row>
        <row r="271884">
          <cell r="A271884"/>
          <cell r="G271884"/>
        </row>
        <row r="271885">
          <cell r="A271885"/>
          <cell r="G271885"/>
        </row>
        <row r="271886">
          <cell r="A271886"/>
          <cell r="G271886"/>
        </row>
        <row r="271887">
          <cell r="A271887"/>
          <cell r="G271887"/>
        </row>
        <row r="271888">
          <cell r="A271888"/>
          <cell r="G271888"/>
        </row>
        <row r="271889">
          <cell r="A271889"/>
          <cell r="G271889"/>
        </row>
        <row r="271890">
          <cell r="A271890"/>
          <cell r="G271890"/>
        </row>
        <row r="271891">
          <cell r="A271891"/>
          <cell r="G271891"/>
        </row>
        <row r="271892">
          <cell r="A271892"/>
          <cell r="G271892"/>
        </row>
        <row r="271893">
          <cell r="A271893"/>
          <cell r="G271893"/>
        </row>
        <row r="271894">
          <cell r="A271894"/>
          <cell r="G271894"/>
        </row>
        <row r="271895">
          <cell r="A271895"/>
          <cell r="G271895"/>
        </row>
        <row r="271896">
          <cell r="A271896"/>
          <cell r="G271896"/>
        </row>
        <row r="271897">
          <cell r="A271897"/>
          <cell r="G271897"/>
        </row>
        <row r="271898">
          <cell r="A271898"/>
          <cell r="G271898"/>
        </row>
        <row r="271899">
          <cell r="A271899"/>
          <cell r="G271899"/>
        </row>
        <row r="271900">
          <cell r="A271900"/>
          <cell r="G271900"/>
        </row>
        <row r="271901">
          <cell r="A271901"/>
          <cell r="G271901"/>
        </row>
        <row r="271902">
          <cell r="A271902"/>
          <cell r="G271902"/>
        </row>
        <row r="271903">
          <cell r="A271903"/>
          <cell r="G271903"/>
        </row>
        <row r="271904">
          <cell r="A271904"/>
          <cell r="G271904"/>
        </row>
        <row r="271905">
          <cell r="A271905"/>
          <cell r="G271905"/>
        </row>
        <row r="271906">
          <cell r="A271906"/>
          <cell r="G271906"/>
        </row>
        <row r="271907">
          <cell r="A271907"/>
          <cell r="G271907"/>
        </row>
        <row r="271908">
          <cell r="A271908"/>
          <cell r="G271908"/>
        </row>
        <row r="271909">
          <cell r="A271909"/>
          <cell r="G271909"/>
        </row>
        <row r="271910">
          <cell r="A271910"/>
          <cell r="G271910"/>
        </row>
        <row r="271911">
          <cell r="A271911"/>
          <cell r="G271911"/>
        </row>
        <row r="271912">
          <cell r="A271912"/>
          <cell r="G271912"/>
        </row>
        <row r="271913">
          <cell r="A271913"/>
          <cell r="G271913"/>
        </row>
        <row r="271914">
          <cell r="A271914"/>
          <cell r="G271914"/>
        </row>
        <row r="271915">
          <cell r="A271915"/>
          <cell r="G271915"/>
        </row>
        <row r="271916">
          <cell r="A271916"/>
          <cell r="G271916"/>
        </row>
        <row r="271917">
          <cell r="A271917"/>
          <cell r="G271917"/>
        </row>
        <row r="271918">
          <cell r="A271918"/>
          <cell r="G271918"/>
        </row>
        <row r="271919">
          <cell r="A271919"/>
          <cell r="G271919"/>
        </row>
        <row r="271920">
          <cell r="A271920"/>
          <cell r="G271920"/>
        </row>
        <row r="271921">
          <cell r="A271921"/>
          <cell r="G271921"/>
        </row>
        <row r="271922">
          <cell r="A271922"/>
          <cell r="G271922"/>
        </row>
        <row r="271923">
          <cell r="A271923"/>
          <cell r="G271923"/>
        </row>
        <row r="271924">
          <cell r="A271924"/>
          <cell r="G271924"/>
        </row>
        <row r="271925">
          <cell r="A271925"/>
          <cell r="G271925"/>
        </row>
        <row r="271926">
          <cell r="A271926"/>
          <cell r="G271926"/>
        </row>
        <row r="271927">
          <cell r="A271927"/>
          <cell r="G271927"/>
        </row>
        <row r="271928">
          <cell r="A271928"/>
          <cell r="G271928"/>
        </row>
        <row r="271929">
          <cell r="A271929"/>
          <cell r="G271929"/>
        </row>
        <row r="271930">
          <cell r="A271930"/>
          <cell r="G271930"/>
        </row>
        <row r="271931">
          <cell r="A271931"/>
          <cell r="G271931"/>
        </row>
        <row r="271932">
          <cell r="A271932"/>
          <cell r="G271932"/>
        </row>
        <row r="271933">
          <cell r="A271933"/>
          <cell r="G271933"/>
        </row>
        <row r="271934">
          <cell r="A271934"/>
          <cell r="G271934"/>
        </row>
        <row r="271935">
          <cell r="A271935"/>
          <cell r="G271935"/>
        </row>
        <row r="271936">
          <cell r="A271936"/>
          <cell r="G271936"/>
        </row>
        <row r="271937">
          <cell r="A271937"/>
          <cell r="G271937"/>
        </row>
        <row r="271938">
          <cell r="A271938"/>
          <cell r="G271938"/>
        </row>
        <row r="271939">
          <cell r="A271939"/>
          <cell r="G271939"/>
        </row>
        <row r="271940">
          <cell r="A271940"/>
          <cell r="G271940"/>
        </row>
        <row r="271941">
          <cell r="A271941"/>
          <cell r="G271941"/>
        </row>
        <row r="271942">
          <cell r="A271942"/>
          <cell r="G271942"/>
        </row>
        <row r="271943">
          <cell r="A271943"/>
          <cell r="G271943"/>
        </row>
        <row r="271944">
          <cell r="A271944"/>
          <cell r="G271944"/>
        </row>
        <row r="271945">
          <cell r="A271945"/>
          <cell r="G271945"/>
        </row>
        <row r="271946">
          <cell r="A271946"/>
          <cell r="G271946"/>
        </row>
        <row r="271947">
          <cell r="A271947"/>
          <cell r="G271947"/>
        </row>
        <row r="271948">
          <cell r="A271948"/>
          <cell r="G271948"/>
        </row>
        <row r="271949">
          <cell r="A271949"/>
          <cell r="G271949"/>
        </row>
        <row r="271950">
          <cell r="A271950"/>
          <cell r="G271950"/>
        </row>
        <row r="271951">
          <cell r="A271951"/>
          <cell r="G271951"/>
        </row>
        <row r="271952">
          <cell r="A271952"/>
          <cell r="G271952"/>
        </row>
        <row r="271953">
          <cell r="A271953"/>
          <cell r="G271953"/>
        </row>
        <row r="271954">
          <cell r="A271954"/>
          <cell r="G271954"/>
        </row>
        <row r="271955">
          <cell r="A271955"/>
          <cell r="G271955"/>
        </row>
        <row r="271956">
          <cell r="A271956"/>
          <cell r="G271956"/>
        </row>
        <row r="271957">
          <cell r="A271957"/>
          <cell r="G271957"/>
        </row>
        <row r="271958">
          <cell r="A271958"/>
          <cell r="G271958"/>
        </row>
        <row r="271959">
          <cell r="A271959"/>
          <cell r="G271959"/>
        </row>
        <row r="271960">
          <cell r="A271960"/>
          <cell r="G271960"/>
        </row>
        <row r="271961">
          <cell r="A271961"/>
          <cell r="G271961"/>
        </row>
        <row r="271962">
          <cell r="A271962"/>
          <cell r="G271962"/>
        </row>
        <row r="271963">
          <cell r="A271963"/>
          <cell r="G271963"/>
        </row>
        <row r="271964">
          <cell r="A271964"/>
          <cell r="G271964"/>
        </row>
        <row r="271965">
          <cell r="A271965"/>
          <cell r="G271965"/>
        </row>
        <row r="271966">
          <cell r="A271966"/>
          <cell r="G271966"/>
        </row>
        <row r="271967">
          <cell r="A271967"/>
          <cell r="G271967"/>
        </row>
        <row r="271968">
          <cell r="A271968"/>
          <cell r="G271968"/>
        </row>
        <row r="271969">
          <cell r="A271969"/>
          <cell r="G271969"/>
        </row>
        <row r="271970">
          <cell r="A271970"/>
          <cell r="G271970"/>
        </row>
        <row r="271971">
          <cell r="A271971"/>
          <cell r="G271971"/>
        </row>
        <row r="271972">
          <cell r="A271972"/>
          <cell r="G271972"/>
        </row>
        <row r="271973">
          <cell r="A271973"/>
          <cell r="G271973"/>
        </row>
        <row r="271974">
          <cell r="A271974"/>
          <cell r="G271974"/>
        </row>
        <row r="271975">
          <cell r="A271975"/>
          <cell r="G271975"/>
        </row>
        <row r="271976">
          <cell r="A271976"/>
          <cell r="G271976"/>
        </row>
        <row r="271977">
          <cell r="A271977"/>
          <cell r="G271977"/>
        </row>
        <row r="271978">
          <cell r="A271978"/>
          <cell r="G271978"/>
        </row>
        <row r="271979">
          <cell r="A271979"/>
          <cell r="G271979"/>
        </row>
        <row r="271980">
          <cell r="A271980"/>
          <cell r="G271980"/>
        </row>
        <row r="271981">
          <cell r="A271981"/>
          <cell r="G271981"/>
        </row>
        <row r="271982">
          <cell r="A271982"/>
          <cell r="G271982"/>
        </row>
        <row r="271983">
          <cell r="A271983"/>
          <cell r="G271983"/>
        </row>
        <row r="271984">
          <cell r="A271984"/>
          <cell r="G271984"/>
        </row>
        <row r="271985">
          <cell r="A271985"/>
          <cell r="G271985"/>
        </row>
        <row r="271986">
          <cell r="A271986"/>
          <cell r="G271986"/>
        </row>
        <row r="271987">
          <cell r="A271987"/>
          <cell r="G271987"/>
        </row>
        <row r="271988">
          <cell r="A271988"/>
          <cell r="G271988"/>
        </row>
        <row r="271989">
          <cell r="A271989"/>
          <cell r="G271989"/>
        </row>
        <row r="271990">
          <cell r="A271990"/>
          <cell r="G271990"/>
        </row>
        <row r="271991">
          <cell r="A271991"/>
          <cell r="G271991"/>
        </row>
        <row r="271992">
          <cell r="A271992"/>
          <cell r="G271992"/>
        </row>
        <row r="271993">
          <cell r="A271993"/>
          <cell r="G271993"/>
        </row>
        <row r="271994">
          <cell r="A271994"/>
          <cell r="G271994"/>
        </row>
        <row r="271995">
          <cell r="A271995"/>
          <cell r="G271995"/>
        </row>
        <row r="271996">
          <cell r="A271996"/>
          <cell r="G271996"/>
        </row>
        <row r="271997">
          <cell r="A271997"/>
          <cell r="G271997"/>
        </row>
        <row r="271998">
          <cell r="A271998"/>
          <cell r="G271998"/>
        </row>
        <row r="271999">
          <cell r="A271999"/>
          <cell r="G271999"/>
        </row>
        <row r="272000">
          <cell r="A272000"/>
          <cell r="G272000"/>
        </row>
        <row r="272001">
          <cell r="A272001"/>
          <cell r="G272001"/>
        </row>
        <row r="272002">
          <cell r="A272002"/>
          <cell r="G272002"/>
        </row>
        <row r="272003">
          <cell r="A272003"/>
          <cell r="G272003"/>
        </row>
        <row r="272004">
          <cell r="A272004"/>
          <cell r="G272004"/>
        </row>
        <row r="272005">
          <cell r="A272005"/>
          <cell r="G272005"/>
        </row>
        <row r="272006">
          <cell r="A272006"/>
          <cell r="G272006"/>
        </row>
        <row r="272007">
          <cell r="A272007"/>
          <cell r="G272007"/>
        </row>
        <row r="272008">
          <cell r="A272008"/>
          <cell r="G272008"/>
        </row>
        <row r="272009">
          <cell r="A272009"/>
          <cell r="G272009"/>
        </row>
        <row r="272010">
          <cell r="A272010"/>
          <cell r="G272010"/>
        </row>
        <row r="272011">
          <cell r="A272011"/>
          <cell r="G272011"/>
        </row>
        <row r="272012">
          <cell r="A272012"/>
          <cell r="G272012"/>
        </row>
        <row r="272013">
          <cell r="A272013"/>
          <cell r="G272013"/>
        </row>
        <row r="272014">
          <cell r="A272014"/>
          <cell r="G272014"/>
        </row>
        <row r="272015">
          <cell r="A272015"/>
          <cell r="G272015"/>
        </row>
        <row r="272016">
          <cell r="A272016"/>
          <cell r="G272016"/>
        </row>
        <row r="272017">
          <cell r="A272017"/>
          <cell r="G272017"/>
        </row>
        <row r="272018">
          <cell r="A272018"/>
          <cell r="G272018"/>
        </row>
        <row r="272019">
          <cell r="A272019"/>
          <cell r="G272019"/>
        </row>
        <row r="272020">
          <cell r="A272020"/>
          <cell r="G272020"/>
        </row>
        <row r="272021">
          <cell r="A272021"/>
          <cell r="G272021"/>
        </row>
        <row r="272022">
          <cell r="A272022"/>
          <cell r="G272022"/>
        </row>
        <row r="272023">
          <cell r="A272023"/>
          <cell r="G272023"/>
        </row>
        <row r="272024">
          <cell r="A272024"/>
          <cell r="G272024"/>
        </row>
        <row r="272025">
          <cell r="A272025"/>
          <cell r="G272025"/>
        </row>
        <row r="272026">
          <cell r="A272026"/>
          <cell r="G272026"/>
        </row>
        <row r="272027">
          <cell r="A272027"/>
          <cell r="G272027"/>
        </row>
        <row r="272028">
          <cell r="A272028"/>
          <cell r="G272028"/>
        </row>
        <row r="272029">
          <cell r="A272029"/>
          <cell r="G272029"/>
        </row>
        <row r="272030">
          <cell r="A272030"/>
          <cell r="G272030"/>
        </row>
        <row r="272031">
          <cell r="A272031"/>
          <cell r="G272031"/>
        </row>
        <row r="272032">
          <cell r="A272032"/>
          <cell r="G272032"/>
        </row>
        <row r="272033">
          <cell r="A272033"/>
          <cell r="G272033"/>
        </row>
        <row r="272034">
          <cell r="A272034"/>
          <cell r="G272034"/>
        </row>
        <row r="272035">
          <cell r="A272035"/>
          <cell r="G272035"/>
        </row>
        <row r="272036">
          <cell r="A272036"/>
          <cell r="G272036"/>
        </row>
        <row r="272037">
          <cell r="A272037"/>
          <cell r="G272037"/>
        </row>
        <row r="272038">
          <cell r="A272038"/>
          <cell r="G272038"/>
        </row>
        <row r="272039">
          <cell r="A272039"/>
          <cell r="G272039"/>
        </row>
        <row r="272040">
          <cell r="A272040"/>
          <cell r="G272040"/>
        </row>
        <row r="272041">
          <cell r="A272041"/>
          <cell r="G272041"/>
        </row>
        <row r="272042">
          <cell r="A272042"/>
          <cell r="G272042"/>
        </row>
        <row r="272043">
          <cell r="A272043"/>
          <cell r="G272043"/>
        </row>
        <row r="272044">
          <cell r="A272044"/>
          <cell r="G272044"/>
        </row>
        <row r="272045">
          <cell r="A272045"/>
          <cell r="G272045"/>
        </row>
        <row r="272046">
          <cell r="A272046"/>
          <cell r="G272046"/>
        </row>
        <row r="272047">
          <cell r="A272047"/>
          <cell r="G272047"/>
        </row>
        <row r="272048">
          <cell r="A272048"/>
          <cell r="G272048"/>
        </row>
        <row r="272049">
          <cell r="A272049"/>
          <cell r="G272049"/>
        </row>
        <row r="272050">
          <cell r="A272050"/>
          <cell r="G272050"/>
        </row>
        <row r="272051">
          <cell r="A272051"/>
          <cell r="G272051"/>
        </row>
        <row r="272052">
          <cell r="A272052"/>
          <cell r="G272052"/>
        </row>
        <row r="272053">
          <cell r="A272053"/>
          <cell r="G272053"/>
        </row>
        <row r="272054">
          <cell r="A272054"/>
          <cell r="G272054"/>
        </row>
        <row r="272055">
          <cell r="A272055"/>
          <cell r="G272055"/>
        </row>
        <row r="272056">
          <cell r="A272056"/>
          <cell r="G272056"/>
        </row>
        <row r="272057">
          <cell r="A272057"/>
          <cell r="G272057"/>
        </row>
        <row r="272058">
          <cell r="A272058"/>
          <cell r="G272058"/>
        </row>
        <row r="272059">
          <cell r="A272059"/>
          <cell r="G272059"/>
        </row>
        <row r="272060">
          <cell r="A272060"/>
          <cell r="G272060"/>
        </row>
        <row r="272061">
          <cell r="A272061"/>
          <cell r="G272061"/>
        </row>
        <row r="272062">
          <cell r="A272062"/>
          <cell r="G272062"/>
        </row>
        <row r="272063">
          <cell r="A272063"/>
          <cell r="G272063"/>
        </row>
        <row r="272064">
          <cell r="A272064"/>
          <cell r="G272064"/>
        </row>
        <row r="272065">
          <cell r="A272065"/>
          <cell r="G272065"/>
        </row>
        <row r="272066">
          <cell r="A272066"/>
          <cell r="G272066"/>
        </row>
        <row r="272067">
          <cell r="A272067"/>
          <cell r="G272067"/>
        </row>
        <row r="272068">
          <cell r="A272068"/>
          <cell r="G272068"/>
        </row>
        <row r="272069">
          <cell r="A272069"/>
          <cell r="G272069"/>
        </row>
        <row r="272070">
          <cell r="A272070"/>
          <cell r="G272070"/>
        </row>
        <row r="272071">
          <cell r="A272071"/>
          <cell r="G272071"/>
        </row>
        <row r="272072">
          <cell r="A272072"/>
          <cell r="G272072"/>
        </row>
        <row r="272073">
          <cell r="A272073"/>
          <cell r="G272073"/>
        </row>
        <row r="272074">
          <cell r="A272074"/>
          <cell r="G272074"/>
        </row>
        <row r="272075">
          <cell r="A272075"/>
          <cell r="G272075"/>
        </row>
        <row r="272076">
          <cell r="A272076"/>
          <cell r="G272076"/>
        </row>
        <row r="272077">
          <cell r="A272077"/>
          <cell r="G272077"/>
        </row>
        <row r="272078">
          <cell r="A272078"/>
          <cell r="G272078"/>
        </row>
        <row r="272079">
          <cell r="A272079"/>
          <cell r="G272079"/>
        </row>
        <row r="272080">
          <cell r="A272080"/>
          <cell r="G272080"/>
        </row>
        <row r="272081">
          <cell r="A272081"/>
          <cell r="G272081"/>
        </row>
        <row r="272082">
          <cell r="A272082"/>
          <cell r="G272082"/>
        </row>
        <row r="272083">
          <cell r="A272083"/>
          <cell r="G272083"/>
        </row>
        <row r="272084">
          <cell r="A272084"/>
          <cell r="G272084"/>
        </row>
        <row r="272085">
          <cell r="A272085"/>
          <cell r="G272085"/>
        </row>
        <row r="272086">
          <cell r="A272086"/>
          <cell r="G272086"/>
        </row>
        <row r="272087">
          <cell r="A272087"/>
          <cell r="G272087"/>
        </row>
        <row r="272088">
          <cell r="A272088"/>
          <cell r="G272088"/>
        </row>
        <row r="272089">
          <cell r="A272089"/>
          <cell r="G272089"/>
        </row>
        <row r="272090">
          <cell r="A272090"/>
          <cell r="G272090"/>
        </row>
        <row r="272091">
          <cell r="A272091"/>
          <cell r="G272091"/>
        </row>
        <row r="272092">
          <cell r="A272092"/>
          <cell r="G272092"/>
        </row>
        <row r="272093">
          <cell r="A272093"/>
          <cell r="G272093"/>
        </row>
        <row r="272094">
          <cell r="A272094"/>
          <cell r="G272094"/>
        </row>
        <row r="272095">
          <cell r="A272095"/>
          <cell r="G272095"/>
        </row>
        <row r="272096">
          <cell r="A272096"/>
          <cell r="G272096"/>
        </row>
        <row r="272097">
          <cell r="A272097"/>
          <cell r="G272097"/>
        </row>
        <row r="272098">
          <cell r="A272098"/>
          <cell r="G272098"/>
        </row>
        <row r="272099">
          <cell r="A272099"/>
          <cell r="G272099"/>
        </row>
        <row r="272100">
          <cell r="A272100"/>
          <cell r="G272100"/>
        </row>
        <row r="272101">
          <cell r="A272101"/>
          <cell r="G272101"/>
        </row>
        <row r="272102">
          <cell r="A272102"/>
          <cell r="G272102"/>
        </row>
        <row r="272103">
          <cell r="A272103"/>
          <cell r="G272103"/>
        </row>
        <row r="272104">
          <cell r="A272104"/>
          <cell r="G272104"/>
        </row>
        <row r="272105">
          <cell r="A272105"/>
          <cell r="G272105"/>
        </row>
        <row r="272106">
          <cell r="A272106"/>
          <cell r="G272106"/>
        </row>
        <row r="272107">
          <cell r="A272107"/>
          <cell r="G272107"/>
        </row>
        <row r="272108">
          <cell r="A272108"/>
          <cell r="G272108"/>
        </row>
        <row r="272109">
          <cell r="A272109"/>
          <cell r="G272109"/>
        </row>
        <row r="272110">
          <cell r="A272110"/>
          <cell r="G272110"/>
        </row>
        <row r="272111">
          <cell r="A272111"/>
          <cell r="G272111"/>
        </row>
        <row r="272112">
          <cell r="A272112"/>
          <cell r="G272112"/>
        </row>
        <row r="272113">
          <cell r="A272113"/>
          <cell r="G272113"/>
        </row>
        <row r="272114">
          <cell r="A272114"/>
          <cell r="G272114"/>
        </row>
        <row r="272115">
          <cell r="A272115"/>
          <cell r="G272115"/>
        </row>
        <row r="272116">
          <cell r="A272116"/>
          <cell r="G272116"/>
        </row>
        <row r="272117">
          <cell r="A272117"/>
          <cell r="G272117"/>
        </row>
        <row r="272118">
          <cell r="A272118"/>
          <cell r="G272118"/>
        </row>
        <row r="272119">
          <cell r="A272119"/>
          <cell r="G272119"/>
        </row>
        <row r="272120">
          <cell r="A272120"/>
          <cell r="G272120"/>
        </row>
        <row r="272121">
          <cell r="A272121"/>
          <cell r="G272121"/>
        </row>
        <row r="272122">
          <cell r="A272122"/>
          <cell r="G272122"/>
        </row>
        <row r="272123">
          <cell r="A272123"/>
          <cell r="G272123"/>
        </row>
        <row r="272124">
          <cell r="A272124"/>
          <cell r="G272124"/>
        </row>
        <row r="272125">
          <cell r="A272125"/>
          <cell r="G272125"/>
        </row>
        <row r="272126">
          <cell r="A272126"/>
          <cell r="G272126"/>
        </row>
        <row r="272127">
          <cell r="A272127"/>
          <cell r="G272127"/>
        </row>
        <row r="272128">
          <cell r="A272128"/>
          <cell r="G272128"/>
        </row>
        <row r="272129">
          <cell r="A272129"/>
          <cell r="G272129"/>
        </row>
        <row r="272130">
          <cell r="A272130"/>
          <cell r="G272130"/>
        </row>
        <row r="272131">
          <cell r="A272131"/>
          <cell r="G272131"/>
        </row>
        <row r="272132">
          <cell r="A272132"/>
          <cell r="G272132"/>
        </row>
        <row r="272133">
          <cell r="A272133"/>
          <cell r="G272133"/>
        </row>
        <row r="272134">
          <cell r="A272134"/>
          <cell r="G272134"/>
        </row>
        <row r="272135">
          <cell r="A272135"/>
          <cell r="G272135"/>
        </row>
        <row r="272136">
          <cell r="A272136"/>
          <cell r="G272136"/>
        </row>
        <row r="272137">
          <cell r="A272137"/>
          <cell r="G272137"/>
        </row>
        <row r="272138">
          <cell r="A272138"/>
          <cell r="G272138"/>
        </row>
        <row r="272139">
          <cell r="A272139"/>
          <cell r="G272139"/>
        </row>
        <row r="272140">
          <cell r="A272140"/>
          <cell r="G272140"/>
        </row>
        <row r="272141">
          <cell r="A272141"/>
          <cell r="G272141"/>
        </row>
        <row r="272142">
          <cell r="A272142"/>
          <cell r="G272142"/>
        </row>
        <row r="272143">
          <cell r="A272143"/>
          <cell r="G272143"/>
        </row>
        <row r="272144">
          <cell r="A272144"/>
          <cell r="G272144"/>
        </row>
        <row r="272145">
          <cell r="A272145"/>
          <cell r="G272145"/>
        </row>
        <row r="272146">
          <cell r="A272146"/>
          <cell r="G272146"/>
        </row>
        <row r="272147">
          <cell r="A272147"/>
          <cell r="G272147"/>
        </row>
        <row r="272148">
          <cell r="A272148"/>
          <cell r="G272148"/>
        </row>
        <row r="272149">
          <cell r="A272149"/>
          <cell r="G272149"/>
        </row>
        <row r="272150">
          <cell r="A272150"/>
          <cell r="G272150"/>
        </row>
        <row r="272151">
          <cell r="A272151"/>
          <cell r="G272151"/>
        </row>
        <row r="272152">
          <cell r="A272152"/>
          <cell r="G272152"/>
        </row>
        <row r="272153">
          <cell r="A272153"/>
          <cell r="G272153"/>
        </row>
        <row r="272154">
          <cell r="A272154"/>
          <cell r="G272154"/>
        </row>
        <row r="272155">
          <cell r="A272155"/>
          <cell r="G272155"/>
        </row>
        <row r="272156">
          <cell r="A272156"/>
          <cell r="G272156"/>
        </row>
        <row r="272157">
          <cell r="A272157"/>
          <cell r="G272157"/>
        </row>
        <row r="272158">
          <cell r="A272158"/>
          <cell r="G272158"/>
        </row>
        <row r="272159">
          <cell r="A272159"/>
          <cell r="G272159"/>
        </row>
        <row r="272160">
          <cell r="A272160"/>
          <cell r="G272160"/>
        </row>
        <row r="272161">
          <cell r="A272161"/>
          <cell r="G272161"/>
        </row>
        <row r="272162">
          <cell r="A272162"/>
          <cell r="G272162"/>
        </row>
        <row r="272163">
          <cell r="A272163"/>
          <cell r="G272163"/>
        </row>
        <row r="272164">
          <cell r="A272164"/>
          <cell r="G272164"/>
        </row>
        <row r="272165">
          <cell r="A272165"/>
          <cell r="G272165"/>
        </row>
        <row r="272166">
          <cell r="A272166"/>
          <cell r="G272166"/>
        </row>
        <row r="272167">
          <cell r="A272167"/>
          <cell r="G272167"/>
        </row>
        <row r="272168">
          <cell r="A272168"/>
          <cell r="G272168"/>
        </row>
        <row r="272169">
          <cell r="A272169"/>
          <cell r="G272169"/>
        </row>
        <row r="272170">
          <cell r="A272170"/>
          <cell r="G272170"/>
        </row>
        <row r="272171">
          <cell r="A272171"/>
          <cell r="G272171"/>
        </row>
        <row r="272172">
          <cell r="A272172"/>
          <cell r="G272172"/>
        </row>
        <row r="272173">
          <cell r="A272173"/>
          <cell r="G272173"/>
        </row>
        <row r="272174">
          <cell r="A272174"/>
          <cell r="G272174"/>
        </row>
        <row r="272175">
          <cell r="A272175"/>
          <cell r="G272175"/>
        </row>
        <row r="272176">
          <cell r="A272176"/>
          <cell r="G272176"/>
        </row>
        <row r="272177">
          <cell r="A272177"/>
          <cell r="G272177"/>
        </row>
        <row r="272178">
          <cell r="A272178"/>
          <cell r="G272178"/>
        </row>
        <row r="272179">
          <cell r="A272179"/>
          <cell r="G272179"/>
        </row>
        <row r="272180">
          <cell r="A272180"/>
          <cell r="G272180"/>
        </row>
        <row r="272181">
          <cell r="A272181"/>
          <cell r="G272181"/>
        </row>
        <row r="272182">
          <cell r="A272182"/>
          <cell r="G272182"/>
        </row>
        <row r="272183">
          <cell r="A272183"/>
          <cell r="G272183"/>
        </row>
        <row r="272184">
          <cell r="A272184"/>
          <cell r="G272184"/>
        </row>
        <row r="272185">
          <cell r="A272185"/>
          <cell r="G272185"/>
        </row>
        <row r="272186">
          <cell r="A272186"/>
          <cell r="G272186"/>
        </row>
        <row r="272187">
          <cell r="A272187"/>
          <cell r="G272187"/>
        </row>
        <row r="272188">
          <cell r="A272188"/>
          <cell r="G272188"/>
        </row>
        <row r="272189">
          <cell r="A272189"/>
          <cell r="G272189"/>
        </row>
        <row r="272190">
          <cell r="A272190"/>
          <cell r="G272190"/>
        </row>
        <row r="272191">
          <cell r="A272191"/>
          <cell r="G272191"/>
        </row>
        <row r="272192">
          <cell r="A272192"/>
          <cell r="G272192"/>
        </row>
        <row r="272193">
          <cell r="A272193"/>
          <cell r="G272193"/>
        </row>
        <row r="272194">
          <cell r="A272194"/>
          <cell r="G272194"/>
        </row>
        <row r="272195">
          <cell r="A272195"/>
          <cell r="G272195"/>
        </row>
        <row r="272196">
          <cell r="A272196"/>
          <cell r="G272196"/>
        </row>
        <row r="272197">
          <cell r="A272197"/>
          <cell r="G272197"/>
        </row>
        <row r="272198">
          <cell r="A272198"/>
          <cell r="G272198"/>
        </row>
        <row r="272199">
          <cell r="A272199"/>
          <cell r="G272199"/>
        </row>
        <row r="272200">
          <cell r="A272200"/>
          <cell r="G272200"/>
        </row>
        <row r="272201">
          <cell r="A272201"/>
          <cell r="G272201"/>
        </row>
        <row r="272202">
          <cell r="A272202"/>
          <cell r="G272202"/>
        </row>
        <row r="272203">
          <cell r="A272203"/>
          <cell r="G272203"/>
        </row>
        <row r="272204">
          <cell r="A272204"/>
          <cell r="G272204"/>
        </row>
        <row r="272205">
          <cell r="A272205"/>
          <cell r="G272205"/>
        </row>
        <row r="272206">
          <cell r="A272206"/>
          <cell r="G272206"/>
        </row>
        <row r="272207">
          <cell r="A272207"/>
          <cell r="G272207"/>
        </row>
        <row r="272208">
          <cell r="A272208"/>
          <cell r="G272208"/>
        </row>
        <row r="272209">
          <cell r="A272209"/>
          <cell r="G272209"/>
        </row>
        <row r="272210">
          <cell r="A272210"/>
          <cell r="G272210"/>
        </row>
        <row r="272211">
          <cell r="A272211"/>
          <cell r="G272211"/>
        </row>
        <row r="272212">
          <cell r="A272212"/>
          <cell r="G272212"/>
        </row>
        <row r="272213">
          <cell r="A272213"/>
          <cell r="G272213"/>
        </row>
        <row r="272214">
          <cell r="A272214"/>
          <cell r="G272214"/>
        </row>
        <row r="272215">
          <cell r="A272215"/>
          <cell r="G272215"/>
        </row>
        <row r="272216">
          <cell r="A272216"/>
          <cell r="G272216"/>
        </row>
        <row r="272217">
          <cell r="A272217"/>
          <cell r="G272217"/>
        </row>
        <row r="272218">
          <cell r="A272218"/>
          <cell r="G272218"/>
        </row>
        <row r="272219">
          <cell r="A272219"/>
          <cell r="G272219"/>
        </row>
        <row r="272220">
          <cell r="A272220"/>
          <cell r="G272220"/>
        </row>
        <row r="272221">
          <cell r="A272221"/>
          <cell r="G272221"/>
        </row>
        <row r="272222">
          <cell r="A272222"/>
          <cell r="G272222"/>
        </row>
        <row r="272223">
          <cell r="A272223"/>
          <cell r="G272223"/>
        </row>
        <row r="272224">
          <cell r="A272224"/>
          <cell r="G272224"/>
        </row>
        <row r="272225">
          <cell r="A272225"/>
          <cell r="G272225"/>
        </row>
        <row r="272226">
          <cell r="A272226"/>
          <cell r="G272226"/>
        </row>
        <row r="272227">
          <cell r="A272227"/>
          <cell r="G272227"/>
        </row>
        <row r="272228">
          <cell r="A272228"/>
          <cell r="G272228"/>
        </row>
        <row r="272229">
          <cell r="A272229"/>
          <cell r="G272229"/>
        </row>
        <row r="272230">
          <cell r="A272230"/>
          <cell r="G272230"/>
        </row>
        <row r="272231">
          <cell r="A272231"/>
          <cell r="G272231"/>
        </row>
        <row r="272232">
          <cell r="A272232"/>
          <cell r="G272232"/>
        </row>
        <row r="272233">
          <cell r="A272233"/>
          <cell r="G272233"/>
        </row>
        <row r="272234">
          <cell r="A272234"/>
          <cell r="G272234"/>
        </row>
        <row r="272235">
          <cell r="A272235"/>
          <cell r="G272235"/>
        </row>
        <row r="272236">
          <cell r="A272236"/>
          <cell r="G272236"/>
        </row>
        <row r="272237">
          <cell r="A272237"/>
          <cell r="G272237"/>
        </row>
        <row r="272238">
          <cell r="A272238"/>
          <cell r="G272238"/>
        </row>
        <row r="272239">
          <cell r="A272239"/>
          <cell r="G272239"/>
        </row>
        <row r="272240">
          <cell r="A272240"/>
          <cell r="G272240"/>
        </row>
        <row r="272241">
          <cell r="A272241"/>
          <cell r="G272241"/>
        </row>
        <row r="272242">
          <cell r="A272242"/>
          <cell r="G272242"/>
        </row>
        <row r="272243">
          <cell r="A272243"/>
          <cell r="G272243"/>
        </row>
        <row r="272244">
          <cell r="A272244"/>
          <cell r="G272244"/>
        </row>
        <row r="272245">
          <cell r="A272245"/>
          <cell r="G272245"/>
        </row>
        <row r="272246">
          <cell r="A272246"/>
          <cell r="G272246"/>
        </row>
        <row r="272247">
          <cell r="A272247"/>
          <cell r="G272247"/>
        </row>
        <row r="272248">
          <cell r="A272248"/>
          <cell r="G272248"/>
        </row>
        <row r="272249">
          <cell r="A272249"/>
          <cell r="G272249"/>
        </row>
        <row r="272250">
          <cell r="A272250"/>
          <cell r="G272250"/>
        </row>
        <row r="272251">
          <cell r="A272251"/>
          <cell r="G272251"/>
        </row>
        <row r="272252">
          <cell r="A272252"/>
          <cell r="G272252"/>
        </row>
        <row r="272253">
          <cell r="A272253"/>
          <cell r="G272253"/>
        </row>
        <row r="272254">
          <cell r="A272254"/>
          <cell r="G272254"/>
        </row>
        <row r="272255">
          <cell r="A272255"/>
          <cell r="G272255"/>
        </row>
        <row r="272256">
          <cell r="A272256"/>
          <cell r="G272256"/>
        </row>
        <row r="272257">
          <cell r="A272257"/>
          <cell r="G272257"/>
        </row>
        <row r="272258">
          <cell r="A272258"/>
          <cell r="G272258"/>
        </row>
        <row r="272259">
          <cell r="A272259"/>
          <cell r="G272259"/>
        </row>
        <row r="272260">
          <cell r="A272260"/>
          <cell r="G272260"/>
        </row>
        <row r="272261">
          <cell r="A272261"/>
          <cell r="G272261"/>
        </row>
        <row r="272262">
          <cell r="A272262"/>
          <cell r="G272262"/>
        </row>
        <row r="272263">
          <cell r="A272263"/>
          <cell r="G272263"/>
        </row>
        <row r="272264">
          <cell r="A272264"/>
          <cell r="G272264"/>
        </row>
        <row r="272265">
          <cell r="A272265"/>
          <cell r="G272265"/>
        </row>
        <row r="272266">
          <cell r="A272266"/>
          <cell r="G272266"/>
        </row>
        <row r="272267">
          <cell r="A272267"/>
          <cell r="G272267"/>
        </row>
        <row r="272268">
          <cell r="A272268"/>
          <cell r="G272268"/>
        </row>
        <row r="272269">
          <cell r="A272269"/>
          <cell r="G272269"/>
        </row>
        <row r="272270">
          <cell r="A272270"/>
          <cell r="G272270"/>
        </row>
        <row r="272271">
          <cell r="A272271"/>
          <cell r="G272271"/>
        </row>
        <row r="272272">
          <cell r="A272272"/>
          <cell r="G272272"/>
        </row>
        <row r="272273">
          <cell r="A272273"/>
          <cell r="G272273"/>
        </row>
        <row r="272274">
          <cell r="A272274"/>
          <cell r="G272274"/>
        </row>
        <row r="272275">
          <cell r="A272275"/>
          <cell r="G272275"/>
        </row>
        <row r="272276">
          <cell r="A272276"/>
          <cell r="G272276"/>
        </row>
        <row r="272277">
          <cell r="A272277"/>
          <cell r="G272277"/>
        </row>
        <row r="272278">
          <cell r="A272278"/>
          <cell r="G272278"/>
        </row>
        <row r="272279">
          <cell r="A272279"/>
          <cell r="G272279"/>
        </row>
        <row r="272280">
          <cell r="A272280"/>
          <cell r="G272280"/>
        </row>
        <row r="272281">
          <cell r="A272281"/>
          <cell r="G272281"/>
        </row>
        <row r="272282">
          <cell r="A272282"/>
          <cell r="G272282"/>
        </row>
        <row r="272283">
          <cell r="A272283"/>
          <cell r="G272283"/>
        </row>
        <row r="272284">
          <cell r="A272284"/>
          <cell r="G272284"/>
        </row>
        <row r="272285">
          <cell r="A272285"/>
          <cell r="G272285"/>
        </row>
        <row r="272286">
          <cell r="A272286"/>
          <cell r="G272286"/>
        </row>
        <row r="272287">
          <cell r="A272287"/>
          <cell r="G272287"/>
        </row>
        <row r="272288">
          <cell r="A272288"/>
          <cell r="G272288"/>
        </row>
        <row r="272289">
          <cell r="A272289"/>
          <cell r="G272289"/>
        </row>
        <row r="272290">
          <cell r="A272290"/>
          <cell r="G272290"/>
        </row>
        <row r="272291">
          <cell r="A272291"/>
          <cell r="G272291"/>
        </row>
        <row r="272292">
          <cell r="A272292"/>
          <cell r="G272292"/>
        </row>
        <row r="272293">
          <cell r="A272293"/>
          <cell r="G272293"/>
        </row>
        <row r="272294">
          <cell r="A272294"/>
          <cell r="G272294"/>
        </row>
        <row r="272295">
          <cell r="A272295"/>
          <cell r="G272295"/>
        </row>
        <row r="272296">
          <cell r="A272296"/>
          <cell r="G272296"/>
        </row>
        <row r="272297">
          <cell r="A272297"/>
          <cell r="G272297"/>
        </row>
        <row r="272298">
          <cell r="A272298"/>
          <cell r="G272298"/>
        </row>
        <row r="272299">
          <cell r="A272299"/>
          <cell r="G272299"/>
        </row>
        <row r="272300">
          <cell r="A272300"/>
          <cell r="G272300"/>
        </row>
        <row r="272301">
          <cell r="A272301"/>
          <cell r="G272301"/>
        </row>
        <row r="272302">
          <cell r="A272302"/>
          <cell r="G272302"/>
        </row>
        <row r="272303">
          <cell r="A272303"/>
          <cell r="G272303"/>
        </row>
        <row r="272304">
          <cell r="A272304"/>
          <cell r="G272304"/>
        </row>
        <row r="272305">
          <cell r="A272305"/>
          <cell r="G272305"/>
        </row>
        <row r="272306">
          <cell r="A272306"/>
          <cell r="G272306"/>
        </row>
        <row r="272307">
          <cell r="A272307"/>
          <cell r="G272307"/>
        </row>
        <row r="272308">
          <cell r="A272308"/>
          <cell r="G272308"/>
        </row>
        <row r="272309">
          <cell r="A272309"/>
          <cell r="G272309"/>
        </row>
        <row r="272310">
          <cell r="A272310"/>
          <cell r="G272310"/>
        </row>
        <row r="272311">
          <cell r="A272311"/>
          <cell r="G272311"/>
        </row>
        <row r="272312">
          <cell r="A272312"/>
          <cell r="G272312"/>
        </row>
        <row r="272313">
          <cell r="A272313"/>
          <cell r="G272313"/>
        </row>
        <row r="272314">
          <cell r="A272314"/>
          <cell r="G272314"/>
        </row>
        <row r="272315">
          <cell r="A272315"/>
          <cell r="G272315"/>
        </row>
        <row r="272316">
          <cell r="A272316"/>
          <cell r="G272316"/>
        </row>
        <row r="272317">
          <cell r="A272317"/>
          <cell r="G272317"/>
        </row>
        <row r="272318">
          <cell r="A272318"/>
          <cell r="G272318"/>
        </row>
        <row r="272319">
          <cell r="A272319"/>
          <cell r="G272319"/>
        </row>
        <row r="272320">
          <cell r="A272320"/>
          <cell r="G272320"/>
        </row>
        <row r="272321">
          <cell r="A272321"/>
          <cell r="G272321"/>
        </row>
        <row r="272322">
          <cell r="A272322"/>
          <cell r="G272322"/>
        </row>
        <row r="272323">
          <cell r="A272323"/>
          <cell r="G272323"/>
        </row>
        <row r="272324">
          <cell r="A272324"/>
          <cell r="G272324"/>
        </row>
        <row r="272325">
          <cell r="A272325"/>
          <cell r="G272325"/>
        </row>
        <row r="272326">
          <cell r="A272326"/>
          <cell r="G272326"/>
        </row>
        <row r="272327">
          <cell r="A272327"/>
          <cell r="G272327"/>
        </row>
        <row r="272328">
          <cell r="A272328"/>
          <cell r="G272328"/>
        </row>
        <row r="272329">
          <cell r="A272329"/>
          <cell r="G272329"/>
        </row>
        <row r="272330">
          <cell r="A272330"/>
          <cell r="G272330"/>
        </row>
        <row r="272331">
          <cell r="A272331"/>
          <cell r="G272331"/>
        </row>
        <row r="272332">
          <cell r="A272332"/>
          <cell r="G272332"/>
        </row>
        <row r="272333">
          <cell r="A272333"/>
          <cell r="G272333"/>
        </row>
        <row r="272334">
          <cell r="A272334"/>
          <cell r="G272334"/>
        </row>
        <row r="272335">
          <cell r="A272335"/>
          <cell r="G272335"/>
        </row>
        <row r="272336">
          <cell r="A272336"/>
          <cell r="G272336"/>
        </row>
        <row r="272337">
          <cell r="A272337"/>
          <cell r="G272337"/>
        </row>
        <row r="272338">
          <cell r="A272338"/>
          <cell r="G272338"/>
        </row>
        <row r="272339">
          <cell r="A272339"/>
          <cell r="G272339"/>
        </row>
        <row r="272340">
          <cell r="A272340"/>
          <cell r="G272340"/>
        </row>
        <row r="272341">
          <cell r="A272341"/>
          <cell r="G272341"/>
        </row>
        <row r="272342">
          <cell r="A272342"/>
          <cell r="G272342"/>
        </row>
        <row r="272343">
          <cell r="A272343"/>
          <cell r="G272343"/>
        </row>
        <row r="272344">
          <cell r="A272344"/>
          <cell r="G272344"/>
        </row>
        <row r="272345">
          <cell r="A272345"/>
          <cell r="G272345"/>
        </row>
        <row r="272346">
          <cell r="A272346"/>
          <cell r="G272346"/>
        </row>
        <row r="272347">
          <cell r="A272347"/>
          <cell r="G272347"/>
        </row>
        <row r="272348">
          <cell r="A272348"/>
          <cell r="G272348"/>
        </row>
        <row r="272349">
          <cell r="A272349"/>
          <cell r="G272349"/>
        </row>
        <row r="272350">
          <cell r="A272350"/>
          <cell r="G272350"/>
        </row>
        <row r="272351">
          <cell r="A272351"/>
          <cell r="G272351"/>
        </row>
        <row r="272352">
          <cell r="A272352"/>
          <cell r="G272352"/>
        </row>
        <row r="272353">
          <cell r="A272353"/>
          <cell r="G272353"/>
        </row>
        <row r="272354">
          <cell r="A272354"/>
          <cell r="G272354"/>
        </row>
        <row r="272355">
          <cell r="A272355"/>
          <cell r="G272355"/>
        </row>
        <row r="272356">
          <cell r="A272356"/>
          <cell r="G272356"/>
        </row>
        <row r="272357">
          <cell r="A272357"/>
          <cell r="G272357"/>
        </row>
        <row r="272358">
          <cell r="A272358"/>
          <cell r="G272358"/>
        </row>
        <row r="272359">
          <cell r="A272359"/>
          <cell r="G272359"/>
        </row>
        <row r="272360">
          <cell r="A272360"/>
          <cell r="G272360"/>
        </row>
        <row r="272361">
          <cell r="A272361"/>
          <cell r="G272361"/>
        </row>
        <row r="272362">
          <cell r="A272362"/>
          <cell r="G272362"/>
        </row>
        <row r="272363">
          <cell r="A272363"/>
          <cell r="G272363"/>
        </row>
        <row r="272364">
          <cell r="A272364"/>
          <cell r="G272364"/>
        </row>
        <row r="272365">
          <cell r="A272365"/>
          <cell r="G272365"/>
        </row>
        <row r="272366">
          <cell r="A272366"/>
          <cell r="G272366"/>
        </row>
        <row r="272367">
          <cell r="A272367"/>
          <cell r="G272367"/>
        </row>
        <row r="272368">
          <cell r="A272368"/>
          <cell r="G272368"/>
        </row>
        <row r="272369">
          <cell r="A272369"/>
          <cell r="G272369"/>
        </row>
        <row r="272370">
          <cell r="A272370"/>
          <cell r="G272370"/>
        </row>
        <row r="272371">
          <cell r="A272371"/>
          <cell r="G272371"/>
        </row>
        <row r="272372">
          <cell r="A272372"/>
          <cell r="G272372"/>
        </row>
        <row r="272373">
          <cell r="A272373"/>
          <cell r="G272373"/>
        </row>
        <row r="272374">
          <cell r="A272374"/>
          <cell r="G272374"/>
        </row>
        <row r="272375">
          <cell r="A272375"/>
          <cell r="G272375"/>
        </row>
        <row r="272376">
          <cell r="A272376"/>
          <cell r="G272376"/>
        </row>
        <row r="272377">
          <cell r="A272377"/>
          <cell r="G272377"/>
        </row>
        <row r="272378">
          <cell r="A272378"/>
          <cell r="G272378"/>
        </row>
        <row r="272379">
          <cell r="A272379"/>
          <cell r="G272379"/>
        </row>
        <row r="272380">
          <cell r="A272380"/>
          <cell r="G272380"/>
        </row>
        <row r="272381">
          <cell r="A272381"/>
          <cell r="G272381"/>
        </row>
        <row r="272382">
          <cell r="A272382"/>
          <cell r="G272382"/>
        </row>
        <row r="272383">
          <cell r="A272383"/>
          <cell r="G272383"/>
        </row>
        <row r="272384">
          <cell r="A272384"/>
          <cell r="G272384"/>
        </row>
        <row r="272385">
          <cell r="A272385"/>
          <cell r="G272385"/>
        </row>
        <row r="272386">
          <cell r="A272386"/>
          <cell r="G272386"/>
        </row>
        <row r="272387">
          <cell r="A272387"/>
          <cell r="G272387"/>
        </row>
        <row r="272388">
          <cell r="A272388"/>
          <cell r="G272388"/>
        </row>
        <row r="272389">
          <cell r="A272389"/>
          <cell r="G272389"/>
        </row>
        <row r="272390">
          <cell r="A272390"/>
          <cell r="G272390"/>
        </row>
        <row r="272391">
          <cell r="A272391"/>
          <cell r="G272391"/>
        </row>
        <row r="272392">
          <cell r="A272392"/>
          <cell r="G272392"/>
        </row>
        <row r="272393">
          <cell r="A272393"/>
          <cell r="G272393"/>
        </row>
        <row r="272394">
          <cell r="A272394"/>
          <cell r="G272394"/>
        </row>
        <row r="272395">
          <cell r="A272395"/>
          <cell r="G272395"/>
        </row>
        <row r="272396">
          <cell r="A272396"/>
          <cell r="G272396"/>
        </row>
        <row r="272397">
          <cell r="A272397"/>
          <cell r="G272397"/>
        </row>
        <row r="272398">
          <cell r="A272398"/>
          <cell r="G272398"/>
        </row>
        <row r="272399">
          <cell r="A272399"/>
          <cell r="G272399"/>
        </row>
        <row r="272400">
          <cell r="A272400"/>
          <cell r="G272400"/>
        </row>
        <row r="272401">
          <cell r="A272401"/>
          <cell r="G272401"/>
        </row>
        <row r="272402">
          <cell r="A272402"/>
          <cell r="G272402"/>
        </row>
        <row r="272403">
          <cell r="A272403"/>
          <cell r="G272403"/>
        </row>
        <row r="272404">
          <cell r="A272404"/>
          <cell r="G272404"/>
        </row>
        <row r="272405">
          <cell r="A272405"/>
          <cell r="G272405"/>
        </row>
        <row r="272406">
          <cell r="A272406"/>
          <cell r="G272406"/>
        </row>
        <row r="272407">
          <cell r="A272407"/>
          <cell r="G272407"/>
        </row>
        <row r="272408">
          <cell r="A272408"/>
          <cell r="G272408"/>
        </row>
        <row r="272409">
          <cell r="A272409"/>
          <cell r="G272409"/>
        </row>
        <row r="272410">
          <cell r="A272410"/>
          <cell r="G272410"/>
        </row>
        <row r="272411">
          <cell r="A272411"/>
          <cell r="G272411"/>
        </row>
        <row r="272412">
          <cell r="A272412"/>
          <cell r="G272412"/>
        </row>
        <row r="272413">
          <cell r="A272413"/>
          <cell r="G272413"/>
        </row>
        <row r="272414">
          <cell r="A272414"/>
          <cell r="G272414"/>
        </row>
        <row r="272415">
          <cell r="A272415"/>
          <cell r="G272415"/>
        </row>
        <row r="272416">
          <cell r="A272416"/>
          <cell r="G272416"/>
        </row>
        <row r="272417">
          <cell r="A272417"/>
          <cell r="G272417"/>
        </row>
        <row r="272418">
          <cell r="A272418"/>
          <cell r="G272418"/>
        </row>
        <row r="272419">
          <cell r="A272419"/>
          <cell r="G272419"/>
        </row>
        <row r="272420">
          <cell r="A272420"/>
          <cell r="G272420"/>
        </row>
        <row r="272421">
          <cell r="A272421"/>
          <cell r="G272421"/>
        </row>
        <row r="272422">
          <cell r="A272422"/>
          <cell r="G272422"/>
        </row>
        <row r="272423">
          <cell r="A272423"/>
          <cell r="G272423"/>
        </row>
        <row r="272424">
          <cell r="A272424"/>
          <cell r="G272424"/>
        </row>
        <row r="272425">
          <cell r="A272425"/>
          <cell r="G272425"/>
        </row>
        <row r="272426">
          <cell r="A272426"/>
          <cell r="G272426"/>
        </row>
        <row r="272427">
          <cell r="A272427"/>
          <cell r="G272427"/>
        </row>
        <row r="272428">
          <cell r="A272428"/>
          <cell r="G272428"/>
        </row>
        <row r="272429">
          <cell r="A272429"/>
          <cell r="G272429"/>
        </row>
        <row r="272430">
          <cell r="A272430"/>
          <cell r="G272430"/>
        </row>
        <row r="272431">
          <cell r="A272431"/>
          <cell r="G272431"/>
        </row>
        <row r="272432">
          <cell r="A272432"/>
          <cell r="G272432"/>
        </row>
        <row r="272433">
          <cell r="A272433"/>
          <cell r="G272433"/>
        </row>
        <row r="272434">
          <cell r="A272434"/>
          <cell r="G272434"/>
        </row>
        <row r="272435">
          <cell r="A272435"/>
          <cell r="G272435"/>
        </row>
        <row r="272436">
          <cell r="A272436"/>
          <cell r="G272436"/>
        </row>
        <row r="272437">
          <cell r="A272437"/>
          <cell r="G272437"/>
        </row>
        <row r="272438">
          <cell r="A272438"/>
          <cell r="G272438"/>
        </row>
        <row r="272439">
          <cell r="A272439"/>
          <cell r="G272439"/>
        </row>
        <row r="272440">
          <cell r="A272440"/>
          <cell r="G272440"/>
        </row>
        <row r="272441">
          <cell r="A272441"/>
          <cell r="G272441"/>
        </row>
        <row r="272442">
          <cell r="A272442"/>
          <cell r="G272442"/>
        </row>
        <row r="272443">
          <cell r="A272443"/>
          <cell r="G272443"/>
        </row>
        <row r="272444">
          <cell r="A272444"/>
          <cell r="G272444"/>
        </row>
        <row r="272445">
          <cell r="A272445"/>
          <cell r="G272445"/>
        </row>
        <row r="272446">
          <cell r="A272446"/>
          <cell r="G272446"/>
        </row>
        <row r="272447">
          <cell r="A272447"/>
          <cell r="G272447"/>
        </row>
        <row r="272448">
          <cell r="A272448"/>
          <cell r="G272448"/>
        </row>
        <row r="272449">
          <cell r="A272449"/>
          <cell r="G272449"/>
        </row>
        <row r="272450">
          <cell r="A272450"/>
          <cell r="G272450"/>
        </row>
        <row r="272451">
          <cell r="A272451"/>
          <cell r="G272451"/>
        </row>
        <row r="272452">
          <cell r="A272452"/>
          <cell r="G272452"/>
        </row>
        <row r="272453">
          <cell r="A272453"/>
          <cell r="G272453"/>
        </row>
        <row r="272454">
          <cell r="A272454"/>
          <cell r="G272454"/>
        </row>
        <row r="272455">
          <cell r="A272455"/>
          <cell r="G272455"/>
        </row>
        <row r="272456">
          <cell r="A272456"/>
          <cell r="G272456"/>
        </row>
        <row r="272457">
          <cell r="A272457"/>
          <cell r="G272457"/>
        </row>
        <row r="272458">
          <cell r="A272458"/>
          <cell r="G272458"/>
        </row>
        <row r="272459">
          <cell r="A272459"/>
          <cell r="G272459"/>
        </row>
        <row r="272460">
          <cell r="A272460"/>
          <cell r="G272460"/>
        </row>
        <row r="272461">
          <cell r="A272461"/>
          <cell r="G272461"/>
        </row>
        <row r="272462">
          <cell r="A272462"/>
          <cell r="G272462"/>
        </row>
        <row r="272463">
          <cell r="A272463"/>
          <cell r="G272463"/>
        </row>
        <row r="272464">
          <cell r="A272464"/>
          <cell r="G272464"/>
        </row>
        <row r="272465">
          <cell r="A272465"/>
          <cell r="G272465"/>
        </row>
        <row r="272466">
          <cell r="A272466"/>
          <cell r="G272466"/>
        </row>
        <row r="272467">
          <cell r="A272467"/>
          <cell r="G272467"/>
        </row>
        <row r="272468">
          <cell r="A272468"/>
          <cell r="G272468"/>
        </row>
        <row r="272469">
          <cell r="A272469"/>
          <cell r="G272469"/>
        </row>
        <row r="272470">
          <cell r="A272470"/>
          <cell r="G272470"/>
        </row>
        <row r="272471">
          <cell r="A272471"/>
          <cell r="G272471"/>
        </row>
        <row r="272472">
          <cell r="A272472"/>
          <cell r="G272472"/>
        </row>
        <row r="272473">
          <cell r="A272473"/>
          <cell r="G272473"/>
        </row>
        <row r="272474">
          <cell r="A272474"/>
          <cell r="G272474"/>
        </row>
        <row r="272475">
          <cell r="A272475"/>
          <cell r="G272475"/>
        </row>
        <row r="272476">
          <cell r="A272476"/>
          <cell r="G272476"/>
        </row>
        <row r="272477">
          <cell r="A272477"/>
          <cell r="G272477"/>
        </row>
        <row r="272478">
          <cell r="A272478"/>
          <cell r="G272478"/>
        </row>
        <row r="272479">
          <cell r="A272479"/>
          <cell r="G272479"/>
        </row>
        <row r="272480">
          <cell r="A272480"/>
          <cell r="G272480"/>
        </row>
        <row r="272481">
          <cell r="A272481"/>
          <cell r="G272481"/>
        </row>
        <row r="272482">
          <cell r="A272482"/>
          <cell r="G272482"/>
        </row>
        <row r="272483">
          <cell r="A272483"/>
          <cell r="G272483"/>
        </row>
        <row r="272484">
          <cell r="A272484"/>
          <cell r="G272484"/>
        </row>
        <row r="272485">
          <cell r="A272485"/>
          <cell r="G272485"/>
        </row>
        <row r="272486">
          <cell r="A272486"/>
          <cell r="G272486"/>
        </row>
        <row r="272487">
          <cell r="A272487"/>
          <cell r="G272487"/>
        </row>
        <row r="272488">
          <cell r="A272488"/>
          <cell r="G272488"/>
        </row>
        <row r="272489">
          <cell r="A272489"/>
          <cell r="G272489"/>
        </row>
        <row r="272490">
          <cell r="A272490"/>
          <cell r="G272490"/>
        </row>
        <row r="272491">
          <cell r="A272491"/>
          <cell r="G272491"/>
        </row>
        <row r="272492">
          <cell r="A272492"/>
          <cell r="G272492"/>
        </row>
        <row r="272493">
          <cell r="A272493"/>
          <cell r="G272493"/>
        </row>
        <row r="272494">
          <cell r="A272494"/>
          <cell r="G272494"/>
        </row>
        <row r="272495">
          <cell r="A272495"/>
          <cell r="G272495"/>
        </row>
        <row r="272496">
          <cell r="A272496"/>
          <cell r="G272496"/>
        </row>
        <row r="272497">
          <cell r="A272497"/>
          <cell r="G272497"/>
        </row>
        <row r="272498">
          <cell r="A272498"/>
          <cell r="G272498"/>
        </row>
        <row r="272499">
          <cell r="A272499"/>
          <cell r="G272499"/>
        </row>
        <row r="272500">
          <cell r="A272500"/>
          <cell r="G272500"/>
        </row>
        <row r="272501">
          <cell r="A272501"/>
          <cell r="G272501"/>
        </row>
        <row r="272502">
          <cell r="A272502"/>
          <cell r="G272502"/>
        </row>
        <row r="272503">
          <cell r="A272503"/>
          <cell r="G272503"/>
        </row>
        <row r="272504">
          <cell r="A272504"/>
          <cell r="G272504"/>
        </row>
        <row r="272505">
          <cell r="A272505"/>
          <cell r="G272505"/>
        </row>
        <row r="272506">
          <cell r="A272506"/>
          <cell r="G272506"/>
        </row>
        <row r="272507">
          <cell r="A272507"/>
          <cell r="G272507"/>
        </row>
        <row r="272508">
          <cell r="A272508"/>
          <cell r="G272508"/>
        </row>
        <row r="272509">
          <cell r="A272509"/>
          <cell r="G272509"/>
        </row>
        <row r="272510">
          <cell r="A272510"/>
          <cell r="G272510"/>
        </row>
        <row r="272511">
          <cell r="A272511"/>
          <cell r="G272511"/>
        </row>
        <row r="272512">
          <cell r="A272512"/>
          <cell r="G272512"/>
        </row>
        <row r="272513">
          <cell r="A272513"/>
          <cell r="G272513"/>
        </row>
        <row r="272514">
          <cell r="A272514"/>
          <cell r="G272514"/>
        </row>
        <row r="272515">
          <cell r="A272515"/>
          <cell r="G272515"/>
        </row>
        <row r="272516">
          <cell r="A272516"/>
          <cell r="G272516"/>
        </row>
        <row r="272517">
          <cell r="A272517"/>
          <cell r="G272517"/>
        </row>
        <row r="272518">
          <cell r="A272518"/>
          <cell r="G272518"/>
        </row>
        <row r="272519">
          <cell r="A272519"/>
          <cell r="G272519"/>
        </row>
        <row r="272520">
          <cell r="A272520"/>
          <cell r="G272520"/>
        </row>
        <row r="272521">
          <cell r="A272521"/>
          <cell r="G272521"/>
        </row>
        <row r="272522">
          <cell r="A272522"/>
          <cell r="G272522"/>
        </row>
        <row r="272523">
          <cell r="A272523"/>
          <cell r="G272523"/>
        </row>
        <row r="272524">
          <cell r="A272524"/>
          <cell r="G272524"/>
        </row>
        <row r="272525">
          <cell r="A272525"/>
          <cell r="G272525"/>
        </row>
        <row r="272526">
          <cell r="A272526"/>
          <cell r="G272526"/>
        </row>
        <row r="272527">
          <cell r="A272527"/>
          <cell r="G272527"/>
        </row>
        <row r="272528">
          <cell r="A272528"/>
          <cell r="G272528"/>
        </row>
        <row r="272529">
          <cell r="A272529"/>
          <cell r="G272529"/>
        </row>
        <row r="272530">
          <cell r="A272530"/>
          <cell r="G272530"/>
        </row>
        <row r="272531">
          <cell r="A272531"/>
          <cell r="G272531"/>
        </row>
        <row r="272532">
          <cell r="A272532"/>
          <cell r="G272532"/>
        </row>
        <row r="272533">
          <cell r="A272533"/>
          <cell r="G272533"/>
        </row>
        <row r="272534">
          <cell r="A272534"/>
          <cell r="G272534"/>
        </row>
        <row r="272535">
          <cell r="A272535"/>
          <cell r="G272535"/>
        </row>
        <row r="272536">
          <cell r="A272536"/>
          <cell r="G272536"/>
        </row>
        <row r="272537">
          <cell r="A272537"/>
          <cell r="G272537"/>
        </row>
        <row r="272538">
          <cell r="A272538"/>
          <cell r="G272538"/>
        </row>
        <row r="272539">
          <cell r="A272539"/>
          <cell r="G272539"/>
        </row>
        <row r="272540">
          <cell r="A272540"/>
          <cell r="G272540"/>
        </row>
        <row r="272541">
          <cell r="A272541"/>
          <cell r="G272541"/>
        </row>
        <row r="272542">
          <cell r="A272542"/>
          <cell r="G272542"/>
        </row>
        <row r="272543">
          <cell r="A272543"/>
          <cell r="G272543"/>
        </row>
        <row r="272544">
          <cell r="A272544"/>
          <cell r="G272544"/>
        </row>
        <row r="272545">
          <cell r="A272545"/>
          <cell r="G272545"/>
        </row>
        <row r="272546">
          <cell r="A272546"/>
          <cell r="G272546"/>
        </row>
        <row r="272547">
          <cell r="A272547"/>
          <cell r="G272547"/>
        </row>
        <row r="272548">
          <cell r="A272548"/>
          <cell r="G272548"/>
        </row>
        <row r="272549">
          <cell r="A272549"/>
          <cell r="G272549"/>
        </row>
        <row r="272550">
          <cell r="A272550"/>
          <cell r="G272550"/>
        </row>
        <row r="272551">
          <cell r="A272551"/>
          <cell r="G272551"/>
        </row>
        <row r="272552">
          <cell r="A272552"/>
          <cell r="G272552"/>
        </row>
        <row r="272553">
          <cell r="A272553"/>
          <cell r="G272553"/>
        </row>
        <row r="272554">
          <cell r="A272554"/>
          <cell r="G272554"/>
        </row>
        <row r="272555">
          <cell r="A272555"/>
          <cell r="G272555"/>
        </row>
        <row r="272556">
          <cell r="A272556"/>
          <cell r="G272556"/>
        </row>
        <row r="272557">
          <cell r="A272557"/>
          <cell r="G272557"/>
        </row>
        <row r="272558">
          <cell r="A272558"/>
          <cell r="G272558"/>
        </row>
        <row r="272559">
          <cell r="A272559"/>
          <cell r="G272559"/>
        </row>
        <row r="272560">
          <cell r="A272560"/>
          <cell r="G272560"/>
        </row>
        <row r="272561">
          <cell r="A272561"/>
          <cell r="G272561"/>
        </row>
        <row r="272562">
          <cell r="A272562"/>
          <cell r="G272562"/>
        </row>
        <row r="272563">
          <cell r="A272563"/>
          <cell r="G272563"/>
        </row>
        <row r="272564">
          <cell r="A272564"/>
          <cell r="G272564"/>
        </row>
        <row r="272565">
          <cell r="A272565"/>
          <cell r="G272565"/>
        </row>
        <row r="272566">
          <cell r="A272566"/>
          <cell r="G272566"/>
        </row>
        <row r="272567">
          <cell r="A272567"/>
          <cell r="G272567"/>
        </row>
        <row r="272568">
          <cell r="A272568"/>
          <cell r="G272568"/>
        </row>
        <row r="272569">
          <cell r="A272569"/>
          <cell r="G272569"/>
        </row>
        <row r="272570">
          <cell r="A272570"/>
          <cell r="G272570"/>
        </row>
        <row r="272571">
          <cell r="A272571"/>
          <cell r="G272571"/>
        </row>
        <row r="272572">
          <cell r="A272572"/>
          <cell r="G272572"/>
        </row>
        <row r="272573">
          <cell r="A272573"/>
          <cell r="G272573"/>
        </row>
        <row r="272574">
          <cell r="A272574"/>
          <cell r="G272574"/>
        </row>
        <row r="272575">
          <cell r="A272575"/>
          <cell r="G272575"/>
        </row>
        <row r="272576">
          <cell r="A272576"/>
          <cell r="G272576"/>
        </row>
        <row r="272577">
          <cell r="A272577"/>
          <cell r="G272577"/>
        </row>
        <row r="272578">
          <cell r="A272578"/>
          <cell r="G272578"/>
        </row>
        <row r="272579">
          <cell r="A272579"/>
          <cell r="G272579"/>
        </row>
        <row r="272580">
          <cell r="A272580"/>
          <cell r="G272580"/>
        </row>
        <row r="272581">
          <cell r="A272581"/>
          <cell r="G272581"/>
        </row>
        <row r="272582">
          <cell r="A272582"/>
          <cell r="G272582"/>
        </row>
        <row r="272583">
          <cell r="A272583"/>
          <cell r="G272583"/>
        </row>
        <row r="272584">
          <cell r="A272584"/>
          <cell r="G272584"/>
        </row>
        <row r="272585">
          <cell r="A272585"/>
          <cell r="G272585"/>
        </row>
        <row r="272586">
          <cell r="A272586"/>
          <cell r="G272586"/>
        </row>
        <row r="272587">
          <cell r="A272587"/>
          <cell r="G272587"/>
        </row>
        <row r="272588">
          <cell r="A272588"/>
          <cell r="G272588"/>
        </row>
        <row r="272589">
          <cell r="A272589"/>
          <cell r="G272589"/>
        </row>
        <row r="272590">
          <cell r="A272590"/>
          <cell r="G272590"/>
        </row>
        <row r="272591">
          <cell r="A272591"/>
          <cell r="G272591"/>
        </row>
        <row r="272592">
          <cell r="A272592"/>
          <cell r="G272592"/>
        </row>
        <row r="272593">
          <cell r="A272593"/>
          <cell r="G272593"/>
        </row>
        <row r="272594">
          <cell r="A272594"/>
          <cell r="G272594"/>
        </row>
        <row r="272595">
          <cell r="A272595"/>
          <cell r="G272595"/>
        </row>
        <row r="272596">
          <cell r="A272596"/>
          <cell r="G272596"/>
        </row>
        <row r="272597">
          <cell r="A272597"/>
          <cell r="G272597"/>
        </row>
        <row r="272598">
          <cell r="A272598"/>
          <cell r="G272598"/>
        </row>
        <row r="272599">
          <cell r="A272599"/>
          <cell r="G272599"/>
        </row>
        <row r="272600">
          <cell r="A272600"/>
          <cell r="G272600"/>
        </row>
        <row r="272601">
          <cell r="A272601"/>
          <cell r="G272601"/>
        </row>
        <row r="272602">
          <cell r="A272602"/>
          <cell r="G272602"/>
        </row>
        <row r="272603">
          <cell r="A272603"/>
          <cell r="G272603"/>
        </row>
        <row r="272604">
          <cell r="A272604"/>
          <cell r="G272604"/>
        </row>
        <row r="272605">
          <cell r="A272605"/>
          <cell r="G272605"/>
        </row>
        <row r="272606">
          <cell r="A272606"/>
          <cell r="G272606"/>
        </row>
        <row r="272607">
          <cell r="A272607"/>
          <cell r="G272607"/>
        </row>
        <row r="272608">
          <cell r="A272608"/>
          <cell r="G272608"/>
        </row>
        <row r="272609">
          <cell r="A272609"/>
          <cell r="G272609"/>
        </row>
        <row r="272610">
          <cell r="A272610"/>
          <cell r="G272610"/>
        </row>
        <row r="272611">
          <cell r="A272611"/>
          <cell r="G272611"/>
        </row>
        <row r="272612">
          <cell r="A272612"/>
          <cell r="G272612"/>
        </row>
        <row r="272613">
          <cell r="A272613"/>
          <cell r="G272613"/>
        </row>
        <row r="272614">
          <cell r="A272614"/>
          <cell r="G272614"/>
        </row>
        <row r="272615">
          <cell r="A272615"/>
          <cell r="G272615"/>
        </row>
        <row r="272616">
          <cell r="A272616"/>
          <cell r="G272616"/>
        </row>
        <row r="272617">
          <cell r="A272617"/>
          <cell r="G272617"/>
        </row>
        <row r="272618">
          <cell r="A272618"/>
          <cell r="G272618"/>
        </row>
        <row r="272619">
          <cell r="A272619"/>
          <cell r="G272619"/>
        </row>
        <row r="272620">
          <cell r="A272620"/>
          <cell r="G272620"/>
        </row>
        <row r="272621">
          <cell r="A272621"/>
          <cell r="G272621"/>
        </row>
        <row r="272622">
          <cell r="A272622"/>
          <cell r="G272622"/>
        </row>
        <row r="272623">
          <cell r="A272623"/>
          <cell r="G272623"/>
        </row>
        <row r="272624">
          <cell r="A272624"/>
          <cell r="G272624"/>
        </row>
        <row r="272625">
          <cell r="A272625"/>
          <cell r="G272625"/>
        </row>
        <row r="272626">
          <cell r="A272626"/>
          <cell r="G272626"/>
        </row>
        <row r="272627">
          <cell r="A272627"/>
          <cell r="G272627"/>
        </row>
        <row r="272628">
          <cell r="A272628"/>
          <cell r="G272628"/>
        </row>
        <row r="272629">
          <cell r="A272629"/>
          <cell r="G272629"/>
        </row>
        <row r="272630">
          <cell r="A272630"/>
          <cell r="G272630"/>
        </row>
        <row r="272631">
          <cell r="A272631"/>
          <cell r="G272631"/>
        </row>
        <row r="272632">
          <cell r="A272632"/>
          <cell r="G272632"/>
        </row>
        <row r="272633">
          <cell r="A272633"/>
          <cell r="G272633"/>
        </row>
        <row r="272634">
          <cell r="A272634"/>
          <cell r="G272634"/>
        </row>
        <row r="272635">
          <cell r="A272635"/>
          <cell r="G272635"/>
        </row>
        <row r="272636">
          <cell r="A272636"/>
          <cell r="G272636"/>
        </row>
        <row r="272637">
          <cell r="A272637"/>
          <cell r="G272637"/>
        </row>
        <row r="272638">
          <cell r="A272638"/>
          <cell r="G272638"/>
        </row>
        <row r="272639">
          <cell r="A272639"/>
          <cell r="G272639"/>
        </row>
        <row r="272640">
          <cell r="A272640"/>
          <cell r="G272640"/>
        </row>
        <row r="272641">
          <cell r="A272641"/>
          <cell r="G272641"/>
        </row>
        <row r="272642">
          <cell r="A272642"/>
          <cell r="G272642"/>
        </row>
        <row r="272643">
          <cell r="A272643"/>
          <cell r="G272643"/>
        </row>
        <row r="272644">
          <cell r="A272644"/>
          <cell r="G272644"/>
        </row>
        <row r="272645">
          <cell r="A272645"/>
          <cell r="G272645"/>
        </row>
        <row r="272646">
          <cell r="A272646"/>
          <cell r="G272646"/>
        </row>
        <row r="272647">
          <cell r="A272647"/>
          <cell r="G272647"/>
        </row>
        <row r="272648">
          <cell r="A272648"/>
          <cell r="G272648"/>
        </row>
        <row r="272649">
          <cell r="A272649"/>
          <cell r="G272649"/>
        </row>
        <row r="272650">
          <cell r="A272650"/>
          <cell r="G272650"/>
        </row>
        <row r="272651">
          <cell r="A272651"/>
          <cell r="G272651"/>
        </row>
        <row r="272652">
          <cell r="A272652"/>
          <cell r="G272652"/>
        </row>
        <row r="272653">
          <cell r="A272653"/>
          <cell r="G272653"/>
        </row>
        <row r="272654">
          <cell r="A272654"/>
          <cell r="G272654"/>
        </row>
        <row r="272655">
          <cell r="A272655"/>
          <cell r="G272655"/>
        </row>
        <row r="272656">
          <cell r="A272656"/>
          <cell r="G272656"/>
        </row>
        <row r="272657">
          <cell r="A272657"/>
          <cell r="G272657"/>
        </row>
        <row r="272658">
          <cell r="A272658"/>
          <cell r="G272658"/>
        </row>
        <row r="272659">
          <cell r="A272659"/>
          <cell r="G272659"/>
        </row>
        <row r="272660">
          <cell r="A272660"/>
          <cell r="G272660"/>
        </row>
        <row r="272661">
          <cell r="A272661"/>
          <cell r="G272661"/>
        </row>
        <row r="272662">
          <cell r="A272662"/>
          <cell r="G272662"/>
        </row>
        <row r="272663">
          <cell r="A272663"/>
          <cell r="G272663"/>
        </row>
        <row r="272664">
          <cell r="A272664"/>
          <cell r="G272664"/>
        </row>
        <row r="272665">
          <cell r="A272665"/>
          <cell r="G272665"/>
        </row>
        <row r="272666">
          <cell r="A272666"/>
          <cell r="G272666"/>
        </row>
        <row r="272667">
          <cell r="A272667"/>
          <cell r="G272667"/>
        </row>
        <row r="272668">
          <cell r="A272668"/>
          <cell r="G272668"/>
        </row>
        <row r="272669">
          <cell r="A272669"/>
          <cell r="G272669"/>
        </row>
        <row r="272670">
          <cell r="A272670"/>
          <cell r="G272670"/>
        </row>
        <row r="272671">
          <cell r="A272671"/>
          <cell r="G272671"/>
        </row>
        <row r="272672">
          <cell r="A272672"/>
          <cell r="G272672"/>
        </row>
        <row r="272673">
          <cell r="A272673"/>
          <cell r="G272673"/>
        </row>
        <row r="272674">
          <cell r="A272674"/>
          <cell r="G272674"/>
        </row>
        <row r="272675">
          <cell r="A272675"/>
          <cell r="G272675"/>
        </row>
        <row r="272676">
          <cell r="A272676"/>
          <cell r="G272676"/>
        </row>
        <row r="272677">
          <cell r="A272677"/>
          <cell r="G272677"/>
        </row>
        <row r="272678">
          <cell r="A272678"/>
          <cell r="G272678"/>
        </row>
        <row r="272679">
          <cell r="A272679"/>
          <cell r="G272679"/>
        </row>
        <row r="272680">
          <cell r="A272680"/>
          <cell r="G272680"/>
        </row>
        <row r="272681">
          <cell r="A272681"/>
          <cell r="G272681"/>
        </row>
        <row r="272682">
          <cell r="A272682"/>
          <cell r="G272682"/>
        </row>
        <row r="272683">
          <cell r="A272683"/>
          <cell r="G272683"/>
        </row>
        <row r="272684">
          <cell r="A272684"/>
          <cell r="G272684"/>
        </row>
        <row r="272685">
          <cell r="A272685"/>
          <cell r="G272685"/>
        </row>
        <row r="272686">
          <cell r="A272686"/>
          <cell r="G272686"/>
        </row>
        <row r="272687">
          <cell r="A272687"/>
          <cell r="G272687"/>
        </row>
        <row r="272688">
          <cell r="A272688"/>
          <cell r="G272688"/>
        </row>
        <row r="272689">
          <cell r="A272689"/>
          <cell r="G272689"/>
        </row>
        <row r="272690">
          <cell r="A272690"/>
          <cell r="G272690"/>
        </row>
        <row r="272691">
          <cell r="A272691"/>
          <cell r="G272691"/>
        </row>
        <row r="272692">
          <cell r="A272692"/>
          <cell r="G272692"/>
        </row>
        <row r="272693">
          <cell r="A272693"/>
          <cell r="G272693"/>
        </row>
        <row r="272694">
          <cell r="A272694"/>
          <cell r="G272694"/>
        </row>
        <row r="272695">
          <cell r="A272695"/>
          <cell r="G272695"/>
        </row>
        <row r="272696">
          <cell r="A272696"/>
          <cell r="G272696"/>
        </row>
        <row r="272697">
          <cell r="A272697"/>
          <cell r="G272697"/>
        </row>
        <row r="272698">
          <cell r="A272698"/>
          <cell r="G272698"/>
        </row>
        <row r="272699">
          <cell r="A272699"/>
          <cell r="G272699"/>
        </row>
        <row r="272700">
          <cell r="A272700"/>
          <cell r="G272700"/>
        </row>
        <row r="272701">
          <cell r="A272701"/>
          <cell r="G272701"/>
        </row>
        <row r="272702">
          <cell r="A272702"/>
          <cell r="G272702"/>
        </row>
        <row r="272703">
          <cell r="A272703"/>
          <cell r="G272703"/>
        </row>
        <row r="272704">
          <cell r="A272704"/>
          <cell r="G272704"/>
        </row>
        <row r="272705">
          <cell r="A272705"/>
          <cell r="G272705"/>
        </row>
        <row r="272706">
          <cell r="A272706"/>
          <cell r="G272706"/>
        </row>
        <row r="272707">
          <cell r="A272707"/>
          <cell r="G272707"/>
        </row>
        <row r="272708">
          <cell r="A272708"/>
          <cell r="G272708"/>
        </row>
        <row r="272709">
          <cell r="A272709"/>
          <cell r="G272709"/>
        </row>
        <row r="272710">
          <cell r="A272710"/>
          <cell r="G272710"/>
        </row>
        <row r="272711">
          <cell r="A272711"/>
          <cell r="G272711"/>
        </row>
        <row r="272712">
          <cell r="A272712"/>
          <cell r="G272712"/>
        </row>
        <row r="272713">
          <cell r="A272713"/>
          <cell r="G272713"/>
        </row>
        <row r="272714">
          <cell r="A272714"/>
          <cell r="G272714"/>
        </row>
        <row r="272715">
          <cell r="A272715"/>
          <cell r="G272715"/>
        </row>
        <row r="272716">
          <cell r="A272716"/>
          <cell r="G272716"/>
        </row>
        <row r="272717">
          <cell r="A272717"/>
          <cell r="G272717"/>
        </row>
        <row r="272718">
          <cell r="A272718"/>
          <cell r="G272718"/>
        </row>
        <row r="272719">
          <cell r="A272719"/>
          <cell r="G272719"/>
        </row>
        <row r="272720">
          <cell r="A272720"/>
          <cell r="G272720"/>
        </row>
        <row r="272721">
          <cell r="A272721"/>
          <cell r="G272721"/>
        </row>
        <row r="272722">
          <cell r="A272722"/>
          <cell r="G272722"/>
        </row>
        <row r="272723">
          <cell r="A272723"/>
          <cell r="G272723"/>
        </row>
        <row r="272724">
          <cell r="A272724"/>
          <cell r="G272724"/>
        </row>
        <row r="272725">
          <cell r="A272725"/>
          <cell r="G272725"/>
        </row>
        <row r="272726">
          <cell r="A272726"/>
          <cell r="G272726"/>
        </row>
        <row r="272727">
          <cell r="A272727"/>
          <cell r="G272727"/>
        </row>
        <row r="272728">
          <cell r="A272728"/>
          <cell r="G272728"/>
        </row>
        <row r="272729">
          <cell r="A272729"/>
          <cell r="G272729"/>
        </row>
        <row r="272730">
          <cell r="A272730"/>
          <cell r="G272730"/>
        </row>
        <row r="272731">
          <cell r="A272731"/>
          <cell r="G272731"/>
        </row>
        <row r="272732">
          <cell r="A272732"/>
          <cell r="G272732"/>
        </row>
        <row r="272733">
          <cell r="A272733"/>
          <cell r="G272733"/>
        </row>
        <row r="272734">
          <cell r="A272734"/>
          <cell r="G272734"/>
        </row>
        <row r="272735">
          <cell r="A272735"/>
          <cell r="G272735"/>
        </row>
        <row r="272736">
          <cell r="A272736"/>
          <cell r="G272736"/>
        </row>
        <row r="272737">
          <cell r="A272737"/>
          <cell r="G272737"/>
        </row>
        <row r="272738">
          <cell r="A272738"/>
          <cell r="G272738"/>
        </row>
        <row r="272739">
          <cell r="A272739"/>
          <cell r="G272739"/>
        </row>
        <row r="272740">
          <cell r="A272740"/>
          <cell r="G272740"/>
        </row>
        <row r="272741">
          <cell r="A272741"/>
          <cell r="G272741"/>
        </row>
        <row r="272742">
          <cell r="A272742"/>
          <cell r="G272742"/>
        </row>
        <row r="272743">
          <cell r="A272743"/>
          <cell r="G272743"/>
        </row>
        <row r="272744">
          <cell r="A272744"/>
          <cell r="G272744"/>
        </row>
        <row r="272745">
          <cell r="A272745"/>
          <cell r="G272745"/>
        </row>
        <row r="272746">
          <cell r="A272746"/>
          <cell r="G272746"/>
        </row>
        <row r="272747">
          <cell r="A272747"/>
          <cell r="G272747"/>
        </row>
        <row r="272748">
          <cell r="A272748"/>
          <cell r="G272748"/>
        </row>
        <row r="272749">
          <cell r="A272749"/>
          <cell r="G272749"/>
        </row>
        <row r="272750">
          <cell r="A272750"/>
          <cell r="G272750"/>
        </row>
        <row r="272751">
          <cell r="A272751"/>
          <cell r="G272751"/>
        </row>
        <row r="272752">
          <cell r="A272752"/>
          <cell r="G272752"/>
        </row>
        <row r="272753">
          <cell r="A272753"/>
          <cell r="G272753"/>
        </row>
        <row r="272754">
          <cell r="A272754"/>
          <cell r="G272754"/>
        </row>
        <row r="272755">
          <cell r="A272755"/>
          <cell r="G272755"/>
        </row>
        <row r="272756">
          <cell r="A272756"/>
          <cell r="G272756"/>
        </row>
        <row r="272757">
          <cell r="A272757"/>
          <cell r="G272757"/>
        </row>
        <row r="272758">
          <cell r="A272758"/>
          <cell r="G272758"/>
        </row>
        <row r="272759">
          <cell r="A272759"/>
          <cell r="G272759"/>
        </row>
        <row r="272760">
          <cell r="A272760"/>
          <cell r="G272760"/>
        </row>
        <row r="272761">
          <cell r="A272761"/>
          <cell r="G272761"/>
        </row>
        <row r="272762">
          <cell r="A272762"/>
          <cell r="G272762"/>
        </row>
        <row r="272763">
          <cell r="A272763"/>
          <cell r="G272763"/>
        </row>
        <row r="272764">
          <cell r="A272764"/>
          <cell r="G272764"/>
        </row>
        <row r="272765">
          <cell r="A272765"/>
          <cell r="G272765"/>
        </row>
        <row r="272766">
          <cell r="A272766"/>
          <cell r="G272766"/>
        </row>
        <row r="272767">
          <cell r="A272767"/>
          <cell r="G272767"/>
        </row>
        <row r="272768">
          <cell r="A272768"/>
          <cell r="G272768"/>
        </row>
        <row r="272769">
          <cell r="A272769"/>
          <cell r="G272769"/>
        </row>
        <row r="272770">
          <cell r="A272770"/>
          <cell r="G272770"/>
        </row>
        <row r="272771">
          <cell r="A272771"/>
          <cell r="G272771"/>
        </row>
        <row r="272772">
          <cell r="A272772"/>
          <cell r="G272772"/>
        </row>
        <row r="272773">
          <cell r="A272773"/>
          <cell r="G272773"/>
        </row>
        <row r="272774">
          <cell r="A272774"/>
          <cell r="G272774"/>
        </row>
        <row r="272775">
          <cell r="A272775"/>
          <cell r="G272775"/>
        </row>
        <row r="272776">
          <cell r="A272776"/>
          <cell r="G272776"/>
        </row>
        <row r="272777">
          <cell r="A272777"/>
          <cell r="G272777"/>
        </row>
        <row r="272778">
          <cell r="A272778"/>
          <cell r="G272778"/>
        </row>
        <row r="272779">
          <cell r="A272779"/>
          <cell r="G272779"/>
        </row>
        <row r="272780">
          <cell r="A272780"/>
          <cell r="G272780"/>
        </row>
        <row r="272781">
          <cell r="A272781"/>
          <cell r="G272781"/>
        </row>
        <row r="272782">
          <cell r="A272782"/>
          <cell r="G272782"/>
        </row>
        <row r="272783">
          <cell r="A272783"/>
          <cell r="G272783"/>
        </row>
        <row r="272784">
          <cell r="A272784"/>
          <cell r="G272784"/>
        </row>
        <row r="272785">
          <cell r="A272785"/>
          <cell r="G272785"/>
        </row>
        <row r="272786">
          <cell r="A272786"/>
          <cell r="G272786"/>
        </row>
        <row r="272787">
          <cell r="A272787"/>
          <cell r="G272787"/>
        </row>
        <row r="272788">
          <cell r="A272788"/>
          <cell r="G272788"/>
        </row>
        <row r="272789">
          <cell r="A272789"/>
          <cell r="G272789"/>
        </row>
        <row r="272790">
          <cell r="A272790"/>
          <cell r="G272790"/>
        </row>
        <row r="272791">
          <cell r="A272791"/>
          <cell r="G272791"/>
        </row>
        <row r="272792">
          <cell r="A272792"/>
          <cell r="G272792"/>
        </row>
        <row r="272793">
          <cell r="A272793"/>
          <cell r="G272793"/>
        </row>
        <row r="272794">
          <cell r="A272794"/>
          <cell r="G272794"/>
        </row>
        <row r="272795">
          <cell r="A272795"/>
          <cell r="G272795"/>
        </row>
        <row r="272796">
          <cell r="A272796"/>
          <cell r="G272796"/>
        </row>
        <row r="272797">
          <cell r="A272797"/>
          <cell r="G272797"/>
        </row>
        <row r="272798">
          <cell r="A272798"/>
          <cell r="G272798"/>
        </row>
        <row r="272799">
          <cell r="A272799"/>
          <cell r="G272799"/>
        </row>
        <row r="272800">
          <cell r="A272800"/>
          <cell r="G272800"/>
        </row>
        <row r="272801">
          <cell r="A272801"/>
          <cell r="G272801"/>
        </row>
        <row r="272802">
          <cell r="A272802"/>
          <cell r="G272802"/>
        </row>
        <row r="272803">
          <cell r="A272803"/>
          <cell r="G272803"/>
        </row>
        <row r="272804">
          <cell r="A272804"/>
          <cell r="G272804"/>
        </row>
        <row r="272805">
          <cell r="A272805"/>
          <cell r="G272805"/>
        </row>
        <row r="272806">
          <cell r="A272806"/>
          <cell r="G272806"/>
        </row>
        <row r="272807">
          <cell r="A272807"/>
          <cell r="G272807"/>
        </row>
        <row r="272808">
          <cell r="A272808"/>
          <cell r="G272808"/>
        </row>
        <row r="272809">
          <cell r="A272809"/>
          <cell r="G272809"/>
        </row>
        <row r="272810">
          <cell r="A272810"/>
          <cell r="G272810"/>
        </row>
        <row r="272811">
          <cell r="A272811"/>
          <cell r="G272811"/>
        </row>
        <row r="272812">
          <cell r="A272812"/>
          <cell r="G272812"/>
        </row>
        <row r="272813">
          <cell r="A272813"/>
          <cell r="G272813"/>
        </row>
        <row r="272814">
          <cell r="A272814"/>
          <cell r="G272814"/>
        </row>
        <row r="272815">
          <cell r="A272815"/>
          <cell r="G272815"/>
        </row>
        <row r="272816">
          <cell r="A272816"/>
          <cell r="G272816"/>
        </row>
        <row r="272817">
          <cell r="A272817"/>
          <cell r="G272817"/>
        </row>
        <row r="272818">
          <cell r="A272818"/>
          <cell r="G272818"/>
        </row>
        <row r="272819">
          <cell r="A272819"/>
          <cell r="G272819"/>
        </row>
        <row r="272820">
          <cell r="A272820"/>
          <cell r="G272820"/>
        </row>
        <row r="272821">
          <cell r="A272821"/>
          <cell r="G272821"/>
        </row>
        <row r="272822">
          <cell r="A272822"/>
          <cell r="G272822"/>
        </row>
        <row r="272823">
          <cell r="A272823"/>
          <cell r="G272823"/>
        </row>
        <row r="272824">
          <cell r="A272824"/>
          <cell r="G272824"/>
        </row>
        <row r="272825">
          <cell r="A272825"/>
          <cell r="G272825"/>
        </row>
        <row r="272826">
          <cell r="A272826"/>
          <cell r="G272826"/>
        </row>
        <row r="272827">
          <cell r="A272827"/>
          <cell r="G272827"/>
        </row>
        <row r="272828">
          <cell r="A272828"/>
          <cell r="G272828"/>
        </row>
        <row r="272829">
          <cell r="A272829"/>
          <cell r="G272829"/>
        </row>
        <row r="272830">
          <cell r="A272830"/>
          <cell r="G272830"/>
        </row>
        <row r="272831">
          <cell r="A272831"/>
          <cell r="G272831"/>
        </row>
        <row r="272832">
          <cell r="A272832"/>
          <cell r="G272832"/>
        </row>
        <row r="272833">
          <cell r="A272833"/>
          <cell r="G272833"/>
        </row>
        <row r="272834">
          <cell r="A272834"/>
          <cell r="G272834"/>
        </row>
        <row r="272835">
          <cell r="A272835"/>
          <cell r="G272835"/>
        </row>
        <row r="272836">
          <cell r="A272836"/>
          <cell r="G272836"/>
        </row>
        <row r="272837">
          <cell r="A272837"/>
          <cell r="G272837"/>
        </row>
        <row r="272838">
          <cell r="A272838"/>
          <cell r="G272838"/>
        </row>
        <row r="272839">
          <cell r="A272839"/>
          <cell r="G272839"/>
        </row>
        <row r="272840">
          <cell r="A272840"/>
          <cell r="G272840"/>
        </row>
        <row r="272841">
          <cell r="A272841"/>
          <cell r="G272841"/>
        </row>
        <row r="272842">
          <cell r="A272842"/>
          <cell r="G272842"/>
        </row>
        <row r="272843">
          <cell r="A272843"/>
          <cell r="G272843"/>
        </row>
        <row r="272844">
          <cell r="A272844"/>
          <cell r="G272844"/>
        </row>
        <row r="272845">
          <cell r="A272845"/>
          <cell r="G272845"/>
        </row>
        <row r="272846">
          <cell r="A272846"/>
          <cell r="G272846"/>
        </row>
        <row r="272847">
          <cell r="A272847"/>
          <cell r="G272847"/>
        </row>
        <row r="272848">
          <cell r="A272848"/>
          <cell r="G272848"/>
        </row>
        <row r="272849">
          <cell r="A272849"/>
          <cell r="G272849"/>
        </row>
        <row r="272850">
          <cell r="A272850"/>
          <cell r="G272850"/>
        </row>
        <row r="272851">
          <cell r="A272851"/>
          <cell r="G272851"/>
        </row>
        <row r="272852">
          <cell r="A272852"/>
          <cell r="G272852"/>
        </row>
        <row r="272853">
          <cell r="A272853"/>
          <cell r="G272853"/>
        </row>
        <row r="272854">
          <cell r="A272854"/>
          <cell r="G272854"/>
        </row>
        <row r="272855">
          <cell r="A272855"/>
          <cell r="G272855"/>
        </row>
        <row r="272856">
          <cell r="A272856"/>
          <cell r="G272856"/>
        </row>
        <row r="272857">
          <cell r="A272857"/>
          <cell r="G272857"/>
        </row>
        <row r="272858">
          <cell r="A272858"/>
          <cell r="G272858"/>
        </row>
        <row r="272859">
          <cell r="A272859"/>
          <cell r="G272859"/>
        </row>
        <row r="272860">
          <cell r="A272860"/>
          <cell r="G272860"/>
        </row>
        <row r="272861">
          <cell r="A272861"/>
          <cell r="G272861"/>
        </row>
        <row r="272862">
          <cell r="A272862"/>
          <cell r="G272862"/>
        </row>
        <row r="272863">
          <cell r="A272863"/>
          <cell r="G272863"/>
        </row>
        <row r="272864">
          <cell r="A272864"/>
          <cell r="G272864"/>
        </row>
        <row r="272865">
          <cell r="A272865"/>
          <cell r="G272865"/>
        </row>
        <row r="272866">
          <cell r="A272866"/>
          <cell r="G272866"/>
        </row>
        <row r="272867">
          <cell r="A272867"/>
          <cell r="G272867"/>
        </row>
        <row r="272868">
          <cell r="A272868"/>
          <cell r="G272868"/>
        </row>
        <row r="272869">
          <cell r="A272869"/>
          <cell r="G272869"/>
        </row>
        <row r="272870">
          <cell r="A272870"/>
          <cell r="G272870"/>
        </row>
        <row r="272871">
          <cell r="A272871"/>
          <cell r="G272871"/>
        </row>
        <row r="272872">
          <cell r="A272872"/>
          <cell r="G272872"/>
        </row>
        <row r="272873">
          <cell r="A272873"/>
          <cell r="G272873"/>
        </row>
        <row r="272874">
          <cell r="A272874"/>
          <cell r="G272874"/>
        </row>
        <row r="272875">
          <cell r="A272875"/>
          <cell r="G272875"/>
        </row>
        <row r="272876">
          <cell r="A272876"/>
          <cell r="G272876"/>
        </row>
        <row r="272877">
          <cell r="A272877"/>
          <cell r="G272877"/>
        </row>
        <row r="272878">
          <cell r="A272878"/>
          <cell r="G272878"/>
        </row>
        <row r="272879">
          <cell r="A272879"/>
          <cell r="G272879"/>
        </row>
        <row r="272880">
          <cell r="A272880"/>
          <cell r="G272880"/>
        </row>
        <row r="272881">
          <cell r="A272881"/>
          <cell r="G272881"/>
        </row>
        <row r="272882">
          <cell r="A272882"/>
          <cell r="G272882"/>
        </row>
        <row r="272883">
          <cell r="A272883"/>
          <cell r="G272883"/>
        </row>
        <row r="272884">
          <cell r="A272884"/>
          <cell r="G272884"/>
        </row>
        <row r="272885">
          <cell r="A272885"/>
          <cell r="G272885"/>
        </row>
        <row r="272886">
          <cell r="A272886"/>
          <cell r="G272886"/>
        </row>
        <row r="272887">
          <cell r="A272887"/>
          <cell r="G272887"/>
        </row>
        <row r="272888">
          <cell r="A272888"/>
          <cell r="G272888"/>
        </row>
        <row r="272889">
          <cell r="A272889"/>
          <cell r="G272889"/>
        </row>
        <row r="272890">
          <cell r="A272890"/>
          <cell r="G272890"/>
        </row>
        <row r="272891">
          <cell r="A272891"/>
          <cell r="G272891"/>
        </row>
        <row r="272892">
          <cell r="A272892"/>
          <cell r="G272892"/>
        </row>
        <row r="272893">
          <cell r="A272893"/>
          <cell r="G272893"/>
        </row>
        <row r="272894">
          <cell r="A272894"/>
          <cell r="G272894"/>
        </row>
        <row r="272895">
          <cell r="A272895"/>
          <cell r="G272895"/>
        </row>
        <row r="272896">
          <cell r="A272896"/>
          <cell r="G272896"/>
        </row>
        <row r="272897">
          <cell r="A272897"/>
          <cell r="G272897"/>
        </row>
        <row r="272898">
          <cell r="A272898"/>
          <cell r="G272898"/>
        </row>
        <row r="272899">
          <cell r="A272899"/>
          <cell r="G272899"/>
        </row>
        <row r="272900">
          <cell r="A272900"/>
          <cell r="G272900"/>
        </row>
        <row r="272901">
          <cell r="A272901"/>
          <cell r="G272901"/>
        </row>
        <row r="272902">
          <cell r="A272902"/>
          <cell r="G272902"/>
        </row>
        <row r="272903">
          <cell r="A272903"/>
          <cell r="G272903"/>
        </row>
        <row r="272904">
          <cell r="A272904"/>
          <cell r="G272904"/>
        </row>
        <row r="272905">
          <cell r="A272905"/>
          <cell r="G272905"/>
        </row>
        <row r="272906">
          <cell r="A272906"/>
          <cell r="G272906"/>
        </row>
        <row r="272907">
          <cell r="A272907"/>
          <cell r="G272907"/>
        </row>
        <row r="272908">
          <cell r="A272908"/>
          <cell r="G272908"/>
        </row>
        <row r="272909">
          <cell r="A272909"/>
          <cell r="G272909"/>
        </row>
        <row r="272910">
          <cell r="A272910"/>
          <cell r="G272910"/>
        </row>
        <row r="272911">
          <cell r="A272911"/>
          <cell r="G272911"/>
        </row>
        <row r="272912">
          <cell r="A272912"/>
          <cell r="G272912"/>
        </row>
        <row r="272913">
          <cell r="A272913"/>
          <cell r="G272913"/>
        </row>
        <row r="272914">
          <cell r="A272914"/>
          <cell r="G272914"/>
        </row>
        <row r="272915">
          <cell r="A272915"/>
          <cell r="G272915"/>
        </row>
        <row r="272916">
          <cell r="A272916"/>
          <cell r="G272916"/>
        </row>
        <row r="272917">
          <cell r="A272917"/>
          <cell r="G272917"/>
        </row>
        <row r="272918">
          <cell r="A272918"/>
          <cell r="G272918"/>
        </row>
        <row r="272919">
          <cell r="A272919"/>
          <cell r="G272919"/>
        </row>
        <row r="272920">
          <cell r="A272920"/>
          <cell r="G272920"/>
        </row>
        <row r="272921">
          <cell r="A272921"/>
          <cell r="G272921"/>
        </row>
        <row r="272922">
          <cell r="A272922"/>
          <cell r="G272922"/>
        </row>
        <row r="272923">
          <cell r="A272923"/>
          <cell r="G272923"/>
        </row>
        <row r="272924">
          <cell r="A272924"/>
          <cell r="G272924"/>
        </row>
        <row r="272925">
          <cell r="A272925"/>
          <cell r="G272925"/>
        </row>
        <row r="272926">
          <cell r="A272926"/>
          <cell r="G272926"/>
        </row>
        <row r="272927">
          <cell r="A272927"/>
          <cell r="G272927"/>
        </row>
        <row r="272928">
          <cell r="A272928"/>
          <cell r="G272928"/>
        </row>
        <row r="272929">
          <cell r="A272929"/>
          <cell r="G272929"/>
        </row>
        <row r="272930">
          <cell r="A272930"/>
          <cell r="G272930"/>
        </row>
        <row r="272931">
          <cell r="A272931"/>
          <cell r="G272931"/>
        </row>
        <row r="272932">
          <cell r="A272932"/>
          <cell r="G272932"/>
        </row>
        <row r="272933">
          <cell r="A272933"/>
          <cell r="G272933"/>
        </row>
        <row r="272934">
          <cell r="A272934"/>
          <cell r="G272934"/>
        </row>
        <row r="272935">
          <cell r="A272935"/>
          <cell r="G272935"/>
        </row>
        <row r="272936">
          <cell r="A272936"/>
          <cell r="G272936"/>
        </row>
        <row r="272937">
          <cell r="A272937"/>
          <cell r="G272937"/>
        </row>
        <row r="272938">
          <cell r="A272938"/>
          <cell r="G272938"/>
        </row>
        <row r="272939">
          <cell r="A272939"/>
          <cell r="G272939"/>
        </row>
        <row r="272940">
          <cell r="A272940"/>
          <cell r="G272940"/>
        </row>
        <row r="272941">
          <cell r="A272941"/>
          <cell r="G272941"/>
        </row>
        <row r="272942">
          <cell r="A272942"/>
          <cell r="G272942"/>
        </row>
        <row r="272943">
          <cell r="A272943"/>
          <cell r="G272943"/>
        </row>
        <row r="272944">
          <cell r="A272944"/>
          <cell r="G272944"/>
        </row>
        <row r="272945">
          <cell r="A272945"/>
          <cell r="G272945"/>
        </row>
        <row r="272946">
          <cell r="A272946"/>
          <cell r="G272946"/>
        </row>
        <row r="272947">
          <cell r="A272947"/>
          <cell r="G272947"/>
        </row>
        <row r="272948">
          <cell r="A272948"/>
          <cell r="G272948"/>
        </row>
        <row r="272949">
          <cell r="A272949"/>
          <cell r="G272949"/>
        </row>
        <row r="272950">
          <cell r="A272950"/>
          <cell r="G272950"/>
        </row>
        <row r="272951">
          <cell r="A272951"/>
          <cell r="G272951"/>
        </row>
        <row r="272952">
          <cell r="A272952"/>
          <cell r="G272952"/>
        </row>
        <row r="272953">
          <cell r="A272953"/>
          <cell r="G272953"/>
        </row>
        <row r="272954">
          <cell r="A272954"/>
          <cell r="G272954"/>
        </row>
        <row r="272955">
          <cell r="A272955"/>
          <cell r="G272955"/>
        </row>
        <row r="272956">
          <cell r="A272956"/>
          <cell r="G272956"/>
        </row>
        <row r="272957">
          <cell r="A272957"/>
          <cell r="G272957"/>
        </row>
        <row r="272958">
          <cell r="A272958"/>
          <cell r="G272958"/>
        </row>
        <row r="272959">
          <cell r="A272959"/>
          <cell r="G272959"/>
        </row>
        <row r="272960">
          <cell r="A272960"/>
          <cell r="G272960"/>
        </row>
        <row r="272961">
          <cell r="A272961"/>
          <cell r="G272961"/>
        </row>
        <row r="272962">
          <cell r="A272962"/>
          <cell r="G272962"/>
        </row>
        <row r="272963">
          <cell r="A272963"/>
          <cell r="G272963"/>
        </row>
        <row r="272964">
          <cell r="A272964"/>
          <cell r="G272964"/>
        </row>
        <row r="272965">
          <cell r="A272965"/>
          <cell r="G272965"/>
        </row>
        <row r="272966">
          <cell r="A272966"/>
          <cell r="G272966"/>
        </row>
        <row r="272967">
          <cell r="A272967"/>
          <cell r="G272967"/>
        </row>
        <row r="272968">
          <cell r="A272968"/>
          <cell r="G272968"/>
        </row>
        <row r="272969">
          <cell r="A272969"/>
          <cell r="G272969"/>
        </row>
        <row r="272970">
          <cell r="A272970"/>
          <cell r="G272970"/>
        </row>
        <row r="272971">
          <cell r="A272971"/>
          <cell r="G272971"/>
        </row>
        <row r="272972">
          <cell r="A272972"/>
          <cell r="G272972"/>
        </row>
        <row r="272973">
          <cell r="A272973"/>
          <cell r="G272973"/>
        </row>
        <row r="272974">
          <cell r="A272974"/>
          <cell r="G272974"/>
        </row>
        <row r="272975">
          <cell r="A272975"/>
          <cell r="G272975"/>
        </row>
        <row r="272976">
          <cell r="A272976"/>
          <cell r="G272976"/>
        </row>
        <row r="272977">
          <cell r="A272977"/>
          <cell r="G272977"/>
        </row>
        <row r="272978">
          <cell r="A272978"/>
          <cell r="G272978"/>
        </row>
        <row r="272979">
          <cell r="A272979"/>
          <cell r="G272979"/>
        </row>
        <row r="272980">
          <cell r="A272980"/>
          <cell r="G272980"/>
        </row>
        <row r="272981">
          <cell r="A272981"/>
          <cell r="G272981"/>
        </row>
        <row r="272982">
          <cell r="A272982"/>
          <cell r="G272982"/>
        </row>
        <row r="272983">
          <cell r="A272983"/>
          <cell r="G272983"/>
        </row>
        <row r="272984">
          <cell r="A272984"/>
          <cell r="G272984"/>
        </row>
        <row r="272985">
          <cell r="A272985"/>
          <cell r="G272985"/>
        </row>
        <row r="272986">
          <cell r="A272986"/>
          <cell r="G272986"/>
        </row>
        <row r="272987">
          <cell r="A272987"/>
          <cell r="G272987"/>
        </row>
        <row r="272988">
          <cell r="A272988"/>
          <cell r="G272988"/>
        </row>
        <row r="272989">
          <cell r="A272989"/>
          <cell r="G272989"/>
        </row>
        <row r="272990">
          <cell r="A272990"/>
          <cell r="G272990"/>
        </row>
        <row r="272991">
          <cell r="A272991"/>
          <cell r="G272991"/>
        </row>
        <row r="272992">
          <cell r="A272992"/>
          <cell r="G272992"/>
        </row>
        <row r="272993">
          <cell r="A272993"/>
          <cell r="G272993"/>
        </row>
        <row r="272994">
          <cell r="A272994"/>
          <cell r="G272994"/>
        </row>
        <row r="272995">
          <cell r="A272995"/>
          <cell r="G272995"/>
        </row>
        <row r="272996">
          <cell r="A272996"/>
          <cell r="G272996"/>
        </row>
        <row r="272997">
          <cell r="A272997"/>
          <cell r="G272997"/>
        </row>
        <row r="272998">
          <cell r="A272998"/>
          <cell r="G272998"/>
        </row>
        <row r="272999">
          <cell r="A272999"/>
          <cell r="G272999"/>
        </row>
        <row r="273000">
          <cell r="A273000"/>
          <cell r="G273000"/>
        </row>
        <row r="273001">
          <cell r="A273001"/>
          <cell r="G273001"/>
        </row>
        <row r="273002">
          <cell r="A273002"/>
          <cell r="G273002"/>
        </row>
        <row r="273003">
          <cell r="A273003"/>
          <cell r="G273003"/>
        </row>
        <row r="273004">
          <cell r="A273004"/>
          <cell r="G273004"/>
        </row>
        <row r="273005">
          <cell r="A273005"/>
          <cell r="G273005"/>
        </row>
        <row r="273006">
          <cell r="A273006"/>
          <cell r="G273006"/>
        </row>
        <row r="273007">
          <cell r="A273007"/>
          <cell r="G273007"/>
        </row>
        <row r="273008">
          <cell r="A273008"/>
          <cell r="G273008"/>
        </row>
        <row r="273009">
          <cell r="A273009"/>
          <cell r="G273009"/>
        </row>
        <row r="273010">
          <cell r="A273010"/>
          <cell r="G273010"/>
        </row>
        <row r="273011">
          <cell r="A273011"/>
          <cell r="G273011"/>
        </row>
        <row r="273012">
          <cell r="A273012"/>
          <cell r="G273012"/>
        </row>
        <row r="273013">
          <cell r="A273013"/>
          <cell r="G273013"/>
        </row>
        <row r="273014">
          <cell r="A273014"/>
          <cell r="G273014"/>
        </row>
        <row r="273015">
          <cell r="A273015"/>
          <cell r="G273015"/>
        </row>
        <row r="273016">
          <cell r="A273016"/>
          <cell r="G273016"/>
        </row>
        <row r="273017">
          <cell r="A273017"/>
          <cell r="G273017"/>
        </row>
        <row r="273018">
          <cell r="A273018"/>
          <cell r="G273018"/>
        </row>
        <row r="273019">
          <cell r="A273019"/>
          <cell r="G273019"/>
        </row>
        <row r="273020">
          <cell r="A273020"/>
          <cell r="G273020"/>
        </row>
        <row r="273021">
          <cell r="A273021"/>
          <cell r="G273021"/>
        </row>
        <row r="273022">
          <cell r="A273022"/>
          <cell r="G273022"/>
        </row>
        <row r="273023">
          <cell r="A273023"/>
          <cell r="G273023"/>
        </row>
        <row r="273024">
          <cell r="A273024"/>
          <cell r="G273024"/>
        </row>
        <row r="273025">
          <cell r="A273025"/>
          <cell r="G273025"/>
        </row>
        <row r="273026">
          <cell r="A273026"/>
          <cell r="G273026"/>
        </row>
        <row r="273027">
          <cell r="A273027"/>
          <cell r="G273027"/>
        </row>
        <row r="273028">
          <cell r="A273028"/>
          <cell r="G273028"/>
        </row>
        <row r="273029">
          <cell r="A273029"/>
          <cell r="G273029"/>
        </row>
        <row r="273030">
          <cell r="A273030"/>
          <cell r="G273030"/>
        </row>
        <row r="273031">
          <cell r="A273031"/>
          <cell r="G273031"/>
        </row>
        <row r="273032">
          <cell r="A273032"/>
          <cell r="G273032"/>
        </row>
        <row r="273033">
          <cell r="A273033"/>
          <cell r="G273033"/>
        </row>
        <row r="273034">
          <cell r="A273034"/>
          <cell r="G273034"/>
        </row>
        <row r="273035">
          <cell r="A273035"/>
          <cell r="G273035"/>
        </row>
        <row r="273036">
          <cell r="A273036"/>
          <cell r="G273036"/>
        </row>
        <row r="273037">
          <cell r="A273037"/>
          <cell r="G273037"/>
        </row>
        <row r="273038">
          <cell r="A273038"/>
          <cell r="G273038"/>
        </row>
        <row r="273039">
          <cell r="A273039"/>
          <cell r="G273039"/>
        </row>
        <row r="273040">
          <cell r="A273040"/>
          <cell r="G273040"/>
        </row>
        <row r="273041">
          <cell r="A273041"/>
          <cell r="G273041"/>
        </row>
        <row r="273042">
          <cell r="A273042"/>
          <cell r="G273042"/>
        </row>
        <row r="273043">
          <cell r="A273043"/>
          <cell r="G273043"/>
        </row>
        <row r="273044">
          <cell r="A273044"/>
          <cell r="G273044"/>
        </row>
        <row r="273045">
          <cell r="A273045"/>
          <cell r="G273045"/>
        </row>
        <row r="273046">
          <cell r="A273046"/>
          <cell r="G273046"/>
        </row>
        <row r="273047">
          <cell r="A273047"/>
          <cell r="G273047"/>
        </row>
        <row r="273048">
          <cell r="A273048"/>
          <cell r="G273048"/>
        </row>
        <row r="273049">
          <cell r="A273049"/>
          <cell r="G273049"/>
        </row>
        <row r="273050">
          <cell r="A273050"/>
          <cell r="G273050"/>
        </row>
        <row r="273051">
          <cell r="A273051"/>
          <cell r="G273051"/>
        </row>
        <row r="273052">
          <cell r="A273052"/>
          <cell r="G273052"/>
        </row>
        <row r="273053">
          <cell r="A273053"/>
          <cell r="G273053"/>
        </row>
        <row r="273054">
          <cell r="A273054"/>
          <cell r="G273054"/>
        </row>
        <row r="273055">
          <cell r="A273055"/>
          <cell r="G273055"/>
        </row>
        <row r="273056">
          <cell r="A273056"/>
          <cell r="G273056"/>
        </row>
        <row r="273057">
          <cell r="A273057"/>
          <cell r="G273057"/>
        </row>
        <row r="273058">
          <cell r="A273058"/>
          <cell r="G273058"/>
        </row>
        <row r="273059">
          <cell r="A273059"/>
          <cell r="G273059"/>
        </row>
        <row r="273060">
          <cell r="A273060"/>
          <cell r="G273060"/>
        </row>
        <row r="273061">
          <cell r="A273061"/>
          <cell r="G273061"/>
        </row>
        <row r="273062">
          <cell r="A273062"/>
          <cell r="G273062"/>
        </row>
        <row r="273063">
          <cell r="A273063"/>
          <cell r="G273063"/>
        </row>
        <row r="273064">
          <cell r="A273064"/>
          <cell r="G273064"/>
        </row>
        <row r="273065">
          <cell r="A273065"/>
          <cell r="G273065"/>
        </row>
        <row r="273066">
          <cell r="A273066"/>
          <cell r="G273066"/>
        </row>
        <row r="273067">
          <cell r="A273067"/>
          <cell r="G273067"/>
        </row>
        <row r="273068">
          <cell r="A273068"/>
          <cell r="G273068"/>
        </row>
        <row r="273069">
          <cell r="A273069"/>
          <cell r="G273069"/>
        </row>
        <row r="273070">
          <cell r="A273070"/>
          <cell r="G273070"/>
        </row>
        <row r="273071">
          <cell r="A273071"/>
          <cell r="G273071"/>
        </row>
        <row r="273072">
          <cell r="A273072"/>
          <cell r="G273072"/>
        </row>
        <row r="273073">
          <cell r="A273073"/>
          <cell r="G273073"/>
        </row>
        <row r="273074">
          <cell r="A273074"/>
          <cell r="G273074"/>
        </row>
        <row r="273075">
          <cell r="A273075"/>
          <cell r="G273075"/>
        </row>
        <row r="273076">
          <cell r="A273076"/>
          <cell r="G273076"/>
        </row>
        <row r="273077">
          <cell r="A273077"/>
          <cell r="G273077"/>
        </row>
        <row r="273078">
          <cell r="A273078"/>
          <cell r="G273078"/>
        </row>
        <row r="273079">
          <cell r="A273079"/>
          <cell r="G273079"/>
        </row>
        <row r="273080">
          <cell r="A273080"/>
          <cell r="G273080"/>
        </row>
        <row r="273081">
          <cell r="A273081"/>
          <cell r="G273081"/>
        </row>
        <row r="273082">
          <cell r="A273082"/>
          <cell r="G273082"/>
        </row>
        <row r="273083">
          <cell r="A273083"/>
          <cell r="G273083"/>
        </row>
        <row r="273084">
          <cell r="A273084"/>
          <cell r="G273084"/>
        </row>
        <row r="273085">
          <cell r="A273085"/>
          <cell r="G273085"/>
        </row>
        <row r="273086">
          <cell r="A273086"/>
          <cell r="G273086"/>
        </row>
        <row r="273087">
          <cell r="A273087"/>
          <cell r="G273087"/>
        </row>
        <row r="273088">
          <cell r="A273088"/>
          <cell r="G273088"/>
        </row>
        <row r="273089">
          <cell r="A273089"/>
          <cell r="G273089"/>
        </row>
        <row r="273090">
          <cell r="A273090"/>
          <cell r="G273090"/>
        </row>
        <row r="273091">
          <cell r="A273091"/>
          <cell r="G273091"/>
        </row>
        <row r="273092">
          <cell r="A273092"/>
          <cell r="G273092"/>
        </row>
        <row r="273093">
          <cell r="A273093"/>
          <cell r="G273093"/>
        </row>
        <row r="273094">
          <cell r="A273094"/>
          <cell r="G273094"/>
        </row>
        <row r="273095">
          <cell r="A273095"/>
          <cell r="G273095"/>
        </row>
        <row r="273096">
          <cell r="A273096"/>
          <cell r="G273096"/>
        </row>
        <row r="273097">
          <cell r="A273097"/>
          <cell r="G273097"/>
        </row>
        <row r="273098">
          <cell r="A273098"/>
          <cell r="G273098"/>
        </row>
        <row r="273099">
          <cell r="A273099"/>
          <cell r="G273099"/>
        </row>
        <row r="273100">
          <cell r="A273100"/>
          <cell r="G273100"/>
        </row>
        <row r="273101">
          <cell r="A273101"/>
          <cell r="G273101"/>
        </row>
        <row r="273102">
          <cell r="A273102"/>
          <cell r="G273102"/>
        </row>
        <row r="273103">
          <cell r="A273103"/>
          <cell r="G273103"/>
        </row>
        <row r="273104">
          <cell r="A273104"/>
          <cell r="G273104"/>
        </row>
        <row r="273105">
          <cell r="A273105"/>
          <cell r="G273105"/>
        </row>
        <row r="273106">
          <cell r="A273106"/>
          <cell r="G273106"/>
        </row>
        <row r="273107">
          <cell r="A273107"/>
          <cell r="G273107"/>
        </row>
        <row r="273108">
          <cell r="A273108"/>
          <cell r="G273108"/>
        </row>
        <row r="273109">
          <cell r="A273109"/>
          <cell r="G273109"/>
        </row>
        <row r="273110">
          <cell r="A273110"/>
          <cell r="G273110"/>
        </row>
        <row r="273111">
          <cell r="A273111"/>
          <cell r="G273111"/>
        </row>
        <row r="273112">
          <cell r="A273112"/>
          <cell r="G273112"/>
        </row>
        <row r="273113">
          <cell r="A273113"/>
          <cell r="G273113"/>
        </row>
        <row r="273114">
          <cell r="A273114"/>
          <cell r="G273114"/>
        </row>
        <row r="273115">
          <cell r="A273115"/>
          <cell r="G273115"/>
        </row>
        <row r="273116">
          <cell r="A273116"/>
          <cell r="G273116"/>
        </row>
        <row r="273117">
          <cell r="A273117"/>
          <cell r="G273117"/>
        </row>
        <row r="273118">
          <cell r="A273118"/>
          <cell r="G273118"/>
        </row>
        <row r="273119">
          <cell r="A273119"/>
          <cell r="G273119"/>
        </row>
        <row r="273120">
          <cell r="A273120"/>
          <cell r="G273120"/>
        </row>
        <row r="273121">
          <cell r="A273121"/>
          <cell r="G273121"/>
        </row>
        <row r="273122">
          <cell r="A273122"/>
          <cell r="G273122"/>
        </row>
        <row r="273123">
          <cell r="A273123"/>
          <cell r="G273123"/>
        </row>
        <row r="273124">
          <cell r="A273124"/>
          <cell r="G273124"/>
        </row>
        <row r="273125">
          <cell r="A273125"/>
          <cell r="G273125"/>
        </row>
        <row r="273126">
          <cell r="A273126"/>
          <cell r="G273126"/>
        </row>
        <row r="273127">
          <cell r="A273127"/>
          <cell r="G273127"/>
        </row>
        <row r="273128">
          <cell r="A273128"/>
          <cell r="G273128"/>
        </row>
        <row r="273129">
          <cell r="A273129"/>
          <cell r="G273129"/>
        </row>
        <row r="273130">
          <cell r="A273130"/>
          <cell r="G273130"/>
        </row>
        <row r="273131">
          <cell r="A273131"/>
          <cell r="G273131"/>
        </row>
        <row r="273132">
          <cell r="A273132"/>
          <cell r="G273132"/>
        </row>
        <row r="273133">
          <cell r="A273133"/>
          <cell r="G273133"/>
        </row>
        <row r="273134">
          <cell r="A273134"/>
          <cell r="G273134"/>
        </row>
        <row r="273135">
          <cell r="A273135"/>
          <cell r="G273135"/>
        </row>
        <row r="273136">
          <cell r="A273136"/>
          <cell r="G273136"/>
        </row>
        <row r="273137">
          <cell r="A273137"/>
          <cell r="G273137"/>
        </row>
        <row r="273138">
          <cell r="A273138"/>
          <cell r="G273138"/>
        </row>
        <row r="273139">
          <cell r="A273139"/>
          <cell r="G273139"/>
        </row>
        <row r="273140">
          <cell r="A273140"/>
          <cell r="G273140"/>
        </row>
        <row r="273141">
          <cell r="A273141"/>
          <cell r="G273141"/>
        </row>
        <row r="273142">
          <cell r="A273142"/>
          <cell r="G273142"/>
        </row>
        <row r="273143">
          <cell r="A273143"/>
          <cell r="G273143"/>
        </row>
        <row r="273144">
          <cell r="A273144"/>
          <cell r="G273144"/>
        </row>
        <row r="273145">
          <cell r="A273145"/>
          <cell r="G273145"/>
        </row>
        <row r="273146">
          <cell r="A273146"/>
          <cell r="G273146"/>
        </row>
        <row r="273147">
          <cell r="A273147"/>
          <cell r="G273147"/>
        </row>
        <row r="273148">
          <cell r="A273148"/>
          <cell r="G273148"/>
        </row>
        <row r="273149">
          <cell r="A273149"/>
          <cell r="G273149"/>
        </row>
        <row r="273150">
          <cell r="A273150"/>
          <cell r="G273150"/>
        </row>
        <row r="273151">
          <cell r="A273151"/>
          <cell r="G273151"/>
        </row>
        <row r="273152">
          <cell r="A273152"/>
          <cell r="G273152"/>
        </row>
        <row r="273153">
          <cell r="A273153"/>
          <cell r="G273153"/>
        </row>
        <row r="273154">
          <cell r="A273154"/>
          <cell r="G273154"/>
        </row>
        <row r="273155">
          <cell r="A273155"/>
          <cell r="G273155"/>
        </row>
        <row r="273156">
          <cell r="A273156"/>
          <cell r="G273156"/>
        </row>
        <row r="273157">
          <cell r="A273157"/>
          <cell r="G273157"/>
        </row>
        <row r="273158">
          <cell r="A273158"/>
          <cell r="G273158"/>
        </row>
        <row r="273159">
          <cell r="A273159"/>
          <cell r="G273159"/>
        </row>
        <row r="273160">
          <cell r="A273160"/>
          <cell r="G273160"/>
        </row>
        <row r="273161">
          <cell r="A273161"/>
          <cell r="G273161"/>
        </row>
        <row r="273162">
          <cell r="A273162"/>
          <cell r="G273162"/>
        </row>
        <row r="273163">
          <cell r="A273163"/>
          <cell r="G273163"/>
        </row>
        <row r="273164">
          <cell r="A273164"/>
          <cell r="G273164"/>
        </row>
        <row r="273165">
          <cell r="A273165"/>
          <cell r="G273165"/>
        </row>
        <row r="273166">
          <cell r="A273166"/>
          <cell r="G273166"/>
        </row>
        <row r="273167">
          <cell r="A273167"/>
          <cell r="G273167"/>
        </row>
        <row r="273168">
          <cell r="A273168"/>
          <cell r="G273168"/>
        </row>
        <row r="273169">
          <cell r="A273169"/>
          <cell r="G273169"/>
        </row>
        <row r="273170">
          <cell r="A273170"/>
          <cell r="G273170"/>
        </row>
        <row r="273171">
          <cell r="A273171"/>
          <cell r="G273171"/>
        </row>
        <row r="273172">
          <cell r="A273172"/>
          <cell r="G273172"/>
        </row>
        <row r="273173">
          <cell r="A273173"/>
          <cell r="G273173"/>
        </row>
        <row r="273174">
          <cell r="A273174"/>
          <cell r="G273174"/>
        </row>
        <row r="273175">
          <cell r="A273175"/>
          <cell r="G273175"/>
        </row>
        <row r="273176">
          <cell r="A273176"/>
          <cell r="G273176"/>
        </row>
        <row r="273177">
          <cell r="A273177"/>
          <cell r="G273177"/>
        </row>
        <row r="273178">
          <cell r="A273178"/>
          <cell r="G273178"/>
        </row>
        <row r="273179">
          <cell r="A273179"/>
          <cell r="G273179"/>
        </row>
        <row r="273180">
          <cell r="A273180"/>
          <cell r="G273180"/>
        </row>
        <row r="273181">
          <cell r="A273181"/>
          <cell r="G273181"/>
        </row>
        <row r="273182">
          <cell r="A273182"/>
          <cell r="G273182"/>
        </row>
        <row r="273183">
          <cell r="A273183"/>
          <cell r="G273183"/>
        </row>
        <row r="273184">
          <cell r="A273184"/>
          <cell r="G273184"/>
        </row>
        <row r="273185">
          <cell r="A273185"/>
          <cell r="G273185"/>
        </row>
        <row r="273186">
          <cell r="A273186"/>
          <cell r="G273186"/>
        </row>
        <row r="273187">
          <cell r="A273187"/>
          <cell r="G273187"/>
        </row>
        <row r="273188">
          <cell r="A273188"/>
          <cell r="G273188"/>
        </row>
        <row r="273189">
          <cell r="A273189"/>
          <cell r="G273189"/>
        </row>
        <row r="273190">
          <cell r="A273190"/>
          <cell r="G273190"/>
        </row>
        <row r="273191">
          <cell r="A273191"/>
          <cell r="G273191"/>
        </row>
        <row r="273192">
          <cell r="A273192"/>
          <cell r="G273192"/>
        </row>
        <row r="273193">
          <cell r="A273193"/>
          <cell r="G273193"/>
        </row>
        <row r="273194">
          <cell r="A273194"/>
          <cell r="G273194"/>
        </row>
        <row r="273195">
          <cell r="A273195"/>
          <cell r="G273195"/>
        </row>
        <row r="273196">
          <cell r="A273196"/>
          <cell r="G273196"/>
        </row>
        <row r="273197">
          <cell r="A273197"/>
          <cell r="G273197"/>
        </row>
        <row r="273198">
          <cell r="A273198"/>
          <cell r="G273198"/>
        </row>
        <row r="273199">
          <cell r="A273199"/>
          <cell r="G273199"/>
        </row>
        <row r="273200">
          <cell r="A273200"/>
          <cell r="G273200"/>
        </row>
        <row r="273201">
          <cell r="A273201"/>
          <cell r="G273201"/>
        </row>
        <row r="273202">
          <cell r="A273202"/>
          <cell r="G273202"/>
        </row>
        <row r="273203">
          <cell r="A273203"/>
          <cell r="G273203"/>
        </row>
        <row r="273204">
          <cell r="A273204"/>
          <cell r="G273204"/>
        </row>
        <row r="273205">
          <cell r="A273205"/>
          <cell r="G273205"/>
        </row>
        <row r="273206">
          <cell r="A273206"/>
          <cell r="G273206"/>
        </row>
        <row r="273207">
          <cell r="A273207"/>
          <cell r="G273207"/>
        </row>
        <row r="273208">
          <cell r="A273208"/>
          <cell r="G273208"/>
        </row>
        <row r="273209">
          <cell r="A273209"/>
          <cell r="G273209"/>
        </row>
        <row r="273210">
          <cell r="A273210"/>
          <cell r="G273210"/>
        </row>
        <row r="273211">
          <cell r="A273211"/>
          <cell r="G273211"/>
        </row>
        <row r="273212">
          <cell r="A273212"/>
          <cell r="G273212"/>
        </row>
        <row r="273213">
          <cell r="A273213"/>
          <cell r="G273213"/>
        </row>
        <row r="273214">
          <cell r="A273214"/>
          <cell r="G273214"/>
        </row>
        <row r="273215">
          <cell r="A273215"/>
          <cell r="G273215"/>
        </row>
        <row r="273216">
          <cell r="A273216"/>
          <cell r="G273216"/>
        </row>
        <row r="273217">
          <cell r="A273217"/>
          <cell r="G273217"/>
        </row>
        <row r="273218">
          <cell r="A273218"/>
          <cell r="G273218"/>
        </row>
        <row r="273219">
          <cell r="A273219"/>
          <cell r="G273219"/>
        </row>
        <row r="273220">
          <cell r="A273220"/>
          <cell r="G273220"/>
        </row>
        <row r="273221">
          <cell r="A273221"/>
          <cell r="G273221"/>
        </row>
        <row r="273222">
          <cell r="A273222"/>
          <cell r="G273222"/>
        </row>
        <row r="273223">
          <cell r="A273223"/>
          <cell r="G273223"/>
        </row>
        <row r="273224">
          <cell r="A273224"/>
          <cell r="G273224"/>
        </row>
        <row r="273225">
          <cell r="A273225"/>
          <cell r="G273225"/>
        </row>
        <row r="273226">
          <cell r="A273226"/>
          <cell r="G273226"/>
        </row>
        <row r="273227">
          <cell r="A273227"/>
          <cell r="G273227"/>
        </row>
        <row r="273228">
          <cell r="A273228"/>
          <cell r="G273228"/>
        </row>
        <row r="273229">
          <cell r="A273229"/>
          <cell r="G273229"/>
        </row>
        <row r="273230">
          <cell r="A273230"/>
          <cell r="G273230"/>
        </row>
        <row r="273231">
          <cell r="A273231"/>
          <cell r="G273231"/>
        </row>
        <row r="273232">
          <cell r="A273232"/>
          <cell r="G273232"/>
        </row>
        <row r="273233">
          <cell r="A273233"/>
          <cell r="G273233"/>
        </row>
        <row r="273234">
          <cell r="A273234"/>
          <cell r="G273234"/>
        </row>
        <row r="273235">
          <cell r="A273235"/>
          <cell r="G273235"/>
        </row>
        <row r="273236">
          <cell r="A273236"/>
          <cell r="G273236"/>
        </row>
        <row r="273237">
          <cell r="A273237"/>
          <cell r="G273237"/>
        </row>
        <row r="273238">
          <cell r="A273238"/>
          <cell r="G273238"/>
        </row>
        <row r="273239">
          <cell r="A273239"/>
          <cell r="G273239"/>
        </row>
        <row r="273240">
          <cell r="A273240"/>
          <cell r="G273240"/>
        </row>
        <row r="273241">
          <cell r="A273241"/>
          <cell r="G273241"/>
        </row>
        <row r="273242">
          <cell r="A273242"/>
          <cell r="G273242"/>
        </row>
        <row r="273243">
          <cell r="A273243"/>
          <cell r="G273243"/>
        </row>
        <row r="273244">
          <cell r="A273244"/>
          <cell r="G273244"/>
        </row>
        <row r="273245">
          <cell r="A273245"/>
          <cell r="G273245"/>
        </row>
        <row r="273246">
          <cell r="A273246"/>
          <cell r="G273246"/>
        </row>
        <row r="273247">
          <cell r="A273247"/>
          <cell r="G273247"/>
        </row>
        <row r="273248">
          <cell r="A273248"/>
          <cell r="G273248"/>
        </row>
        <row r="273249">
          <cell r="A273249"/>
          <cell r="G273249"/>
        </row>
        <row r="273250">
          <cell r="A273250"/>
          <cell r="G273250"/>
        </row>
        <row r="273251">
          <cell r="A273251"/>
          <cell r="G273251"/>
        </row>
        <row r="273252">
          <cell r="A273252"/>
          <cell r="G273252"/>
        </row>
        <row r="273253">
          <cell r="A273253"/>
          <cell r="G273253"/>
        </row>
        <row r="273254">
          <cell r="A273254"/>
          <cell r="G273254"/>
        </row>
        <row r="273255">
          <cell r="A273255"/>
          <cell r="G273255"/>
        </row>
        <row r="273256">
          <cell r="A273256"/>
          <cell r="G273256"/>
        </row>
        <row r="273257">
          <cell r="A273257"/>
          <cell r="G273257"/>
        </row>
        <row r="273258">
          <cell r="A273258"/>
          <cell r="G273258"/>
        </row>
        <row r="273259">
          <cell r="A273259"/>
          <cell r="G273259"/>
        </row>
        <row r="273260">
          <cell r="A273260"/>
          <cell r="G273260"/>
        </row>
        <row r="273261">
          <cell r="A273261"/>
          <cell r="G273261"/>
        </row>
        <row r="273262">
          <cell r="A273262"/>
          <cell r="G273262"/>
        </row>
        <row r="273263">
          <cell r="A273263"/>
          <cell r="G273263"/>
        </row>
        <row r="273264">
          <cell r="A273264"/>
          <cell r="G273264"/>
        </row>
        <row r="273265">
          <cell r="A273265"/>
          <cell r="G273265"/>
        </row>
        <row r="273266">
          <cell r="A273266"/>
          <cell r="G273266"/>
        </row>
        <row r="273267">
          <cell r="A273267"/>
          <cell r="G273267"/>
        </row>
        <row r="273268">
          <cell r="A273268"/>
          <cell r="G273268"/>
        </row>
        <row r="273269">
          <cell r="A273269"/>
          <cell r="G273269"/>
        </row>
        <row r="273270">
          <cell r="A273270"/>
          <cell r="G273270"/>
        </row>
        <row r="273271">
          <cell r="A273271"/>
          <cell r="G273271"/>
        </row>
        <row r="273272">
          <cell r="A273272"/>
          <cell r="G273272"/>
        </row>
        <row r="273273">
          <cell r="A273273"/>
          <cell r="G273273"/>
        </row>
        <row r="273274">
          <cell r="A273274"/>
          <cell r="G273274"/>
        </row>
        <row r="273275">
          <cell r="A273275"/>
          <cell r="G273275"/>
        </row>
        <row r="273276">
          <cell r="A273276"/>
          <cell r="G273276"/>
        </row>
        <row r="273277">
          <cell r="A273277"/>
          <cell r="G273277"/>
        </row>
        <row r="273278">
          <cell r="A273278"/>
          <cell r="G273278"/>
        </row>
        <row r="273279">
          <cell r="A273279"/>
          <cell r="G273279"/>
        </row>
        <row r="273280">
          <cell r="A273280"/>
          <cell r="G273280"/>
        </row>
        <row r="273281">
          <cell r="A273281"/>
          <cell r="G273281"/>
        </row>
        <row r="273282">
          <cell r="A273282"/>
          <cell r="G273282"/>
        </row>
        <row r="273283">
          <cell r="A273283"/>
          <cell r="G273283"/>
        </row>
        <row r="273284">
          <cell r="A273284"/>
          <cell r="G273284"/>
        </row>
        <row r="273285">
          <cell r="A273285"/>
          <cell r="G273285"/>
        </row>
        <row r="273286">
          <cell r="A273286"/>
          <cell r="G273286"/>
        </row>
        <row r="273287">
          <cell r="A273287"/>
          <cell r="G273287"/>
        </row>
        <row r="273288">
          <cell r="A273288"/>
          <cell r="G273288"/>
        </row>
        <row r="273289">
          <cell r="A273289"/>
          <cell r="G273289"/>
        </row>
        <row r="273290">
          <cell r="A273290"/>
          <cell r="G273290"/>
        </row>
        <row r="273291">
          <cell r="A273291"/>
          <cell r="G273291"/>
        </row>
        <row r="273292">
          <cell r="A273292"/>
          <cell r="G273292"/>
        </row>
        <row r="273293">
          <cell r="A273293"/>
          <cell r="G273293"/>
        </row>
        <row r="273294">
          <cell r="A273294"/>
          <cell r="G273294"/>
        </row>
        <row r="273295">
          <cell r="A273295"/>
          <cell r="G273295"/>
        </row>
        <row r="273296">
          <cell r="A273296"/>
          <cell r="G273296"/>
        </row>
        <row r="273297">
          <cell r="A273297"/>
          <cell r="G273297"/>
        </row>
        <row r="273298">
          <cell r="A273298"/>
          <cell r="G273298"/>
        </row>
        <row r="273299">
          <cell r="A273299"/>
          <cell r="G273299"/>
        </row>
        <row r="273300">
          <cell r="A273300"/>
          <cell r="G273300"/>
        </row>
        <row r="273301">
          <cell r="A273301"/>
          <cell r="G273301"/>
        </row>
        <row r="273302">
          <cell r="A273302"/>
          <cell r="G273302"/>
        </row>
        <row r="273303">
          <cell r="A273303"/>
          <cell r="G273303"/>
        </row>
        <row r="273304">
          <cell r="A273304"/>
          <cell r="G273304"/>
        </row>
        <row r="273305">
          <cell r="A273305"/>
          <cell r="G273305"/>
        </row>
        <row r="273306">
          <cell r="A273306"/>
          <cell r="G273306"/>
        </row>
        <row r="273307">
          <cell r="A273307"/>
          <cell r="G273307"/>
        </row>
        <row r="273308">
          <cell r="A273308"/>
          <cell r="G273308"/>
        </row>
        <row r="273309">
          <cell r="A273309"/>
          <cell r="G273309"/>
        </row>
        <row r="273310">
          <cell r="A273310"/>
          <cell r="G273310"/>
        </row>
        <row r="273311">
          <cell r="A273311"/>
          <cell r="G273311"/>
        </row>
        <row r="273312">
          <cell r="A273312"/>
          <cell r="G273312"/>
        </row>
        <row r="273313">
          <cell r="A273313"/>
          <cell r="G273313"/>
        </row>
        <row r="273314">
          <cell r="A273314"/>
          <cell r="G273314"/>
        </row>
        <row r="273315">
          <cell r="A273315"/>
          <cell r="G273315"/>
        </row>
        <row r="273316">
          <cell r="A273316"/>
          <cell r="G273316"/>
        </row>
        <row r="273317">
          <cell r="A273317"/>
          <cell r="G273317"/>
        </row>
        <row r="273318">
          <cell r="A273318"/>
          <cell r="G273318"/>
        </row>
        <row r="273319">
          <cell r="A273319"/>
          <cell r="G273319"/>
        </row>
        <row r="273320">
          <cell r="A273320"/>
          <cell r="G273320"/>
        </row>
        <row r="273321">
          <cell r="A273321"/>
          <cell r="G273321"/>
        </row>
        <row r="273322">
          <cell r="A273322"/>
          <cell r="G273322"/>
        </row>
        <row r="273323">
          <cell r="A273323"/>
          <cell r="G273323"/>
        </row>
        <row r="273324">
          <cell r="A273324"/>
          <cell r="G273324"/>
        </row>
        <row r="273325">
          <cell r="A273325"/>
          <cell r="G273325"/>
        </row>
        <row r="273326">
          <cell r="A273326"/>
          <cell r="G273326"/>
        </row>
        <row r="273327">
          <cell r="A273327"/>
          <cell r="G273327"/>
        </row>
        <row r="273328">
          <cell r="A273328"/>
          <cell r="G273328"/>
        </row>
        <row r="273329">
          <cell r="A273329"/>
          <cell r="G273329"/>
        </row>
        <row r="273330">
          <cell r="A273330"/>
          <cell r="G273330"/>
        </row>
        <row r="273331">
          <cell r="A273331"/>
          <cell r="G273331"/>
        </row>
        <row r="273332">
          <cell r="A273332"/>
          <cell r="G273332"/>
        </row>
        <row r="273333">
          <cell r="A273333"/>
          <cell r="G273333"/>
        </row>
        <row r="273334">
          <cell r="A273334"/>
          <cell r="G273334"/>
        </row>
        <row r="273335">
          <cell r="A273335"/>
          <cell r="G273335"/>
        </row>
        <row r="273336">
          <cell r="A273336"/>
          <cell r="G273336"/>
        </row>
        <row r="273337">
          <cell r="A273337"/>
          <cell r="G273337"/>
        </row>
        <row r="273338">
          <cell r="A273338"/>
          <cell r="G273338"/>
        </row>
        <row r="273339">
          <cell r="A273339"/>
          <cell r="G273339"/>
        </row>
        <row r="273340">
          <cell r="A273340"/>
          <cell r="G273340"/>
        </row>
        <row r="273341">
          <cell r="A273341"/>
          <cell r="G273341"/>
        </row>
        <row r="273342">
          <cell r="A273342"/>
          <cell r="G273342"/>
        </row>
        <row r="273343">
          <cell r="A273343"/>
          <cell r="G273343"/>
        </row>
        <row r="273344">
          <cell r="A273344"/>
          <cell r="G273344"/>
        </row>
        <row r="273345">
          <cell r="A273345"/>
          <cell r="G273345"/>
        </row>
        <row r="273346">
          <cell r="A273346"/>
          <cell r="G273346"/>
        </row>
        <row r="273347">
          <cell r="A273347"/>
          <cell r="G273347"/>
        </row>
        <row r="273348">
          <cell r="A273348"/>
          <cell r="G273348"/>
        </row>
        <row r="273349">
          <cell r="A273349"/>
          <cell r="G273349"/>
        </row>
        <row r="273350">
          <cell r="A273350"/>
          <cell r="G273350"/>
        </row>
        <row r="273351">
          <cell r="A273351"/>
          <cell r="G273351"/>
        </row>
        <row r="273352">
          <cell r="A273352"/>
          <cell r="G273352"/>
        </row>
        <row r="273353">
          <cell r="A273353"/>
          <cell r="G273353"/>
        </row>
        <row r="273354">
          <cell r="A273354"/>
          <cell r="G273354"/>
        </row>
        <row r="273355">
          <cell r="A273355"/>
          <cell r="G273355"/>
        </row>
        <row r="273356">
          <cell r="A273356"/>
          <cell r="G273356"/>
        </row>
        <row r="273357">
          <cell r="A273357"/>
          <cell r="G273357"/>
        </row>
        <row r="273358">
          <cell r="A273358"/>
          <cell r="G273358"/>
        </row>
        <row r="273359">
          <cell r="A273359"/>
          <cell r="G273359"/>
        </row>
        <row r="273360">
          <cell r="A273360"/>
          <cell r="G273360"/>
        </row>
        <row r="273361">
          <cell r="A273361"/>
          <cell r="G273361"/>
        </row>
        <row r="273362">
          <cell r="A273362"/>
          <cell r="G273362"/>
        </row>
        <row r="273363">
          <cell r="A273363"/>
          <cell r="G273363"/>
        </row>
        <row r="273364">
          <cell r="A273364"/>
          <cell r="G273364"/>
        </row>
        <row r="273365">
          <cell r="A273365"/>
          <cell r="G273365"/>
        </row>
        <row r="273366">
          <cell r="A273366"/>
          <cell r="G273366"/>
        </row>
        <row r="273367">
          <cell r="A273367"/>
          <cell r="G273367"/>
        </row>
        <row r="273368">
          <cell r="A273368"/>
          <cell r="G273368"/>
        </row>
        <row r="273369">
          <cell r="A273369"/>
          <cell r="G273369"/>
        </row>
        <row r="273370">
          <cell r="A273370"/>
          <cell r="G273370"/>
        </row>
        <row r="273371">
          <cell r="A273371"/>
          <cell r="G273371"/>
        </row>
        <row r="273372">
          <cell r="A273372"/>
          <cell r="G273372"/>
        </row>
        <row r="273373">
          <cell r="A273373"/>
          <cell r="G273373"/>
        </row>
        <row r="273374">
          <cell r="A273374"/>
          <cell r="G273374"/>
        </row>
        <row r="273375">
          <cell r="A273375"/>
          <cell r="G273375"/>
        </row>
        <row r="273376">
          <cell r="A273376"/>
          <cell r="G273376"/>
        </row>
        <row r="273377">
          <cell r="A273377"/>
          <cell r="G273377"/>
        </row>
        <row r="273378">
          <cell r="A273378"/>
          <cell r="G273378"/>
        </row>
        <row r="273379">
          <cell r="A273379"/>
          <cell r="G273379"/>
        </row>
        <row r="273380">
          <cell r="A273380"/>
          <cell r="G273380"/>
        </row>
        <row r="273381">
          <cell r="A273381"/>
          <cell r="G273381"/>
        </row>
        <row r="273382">
          <cell r="A273382"/>
          <cell r="G273382"/>
        </row>
        <row r="273383">
          <cell r="A273383"/>
          <cell r="G273383"/>
        </row>
        <row r="273384">
          <cell r="A273384"/>
          <cell r="G273384"/>
        </row>
        <row r="273385">
          <cell r="A273385"/>
          <cell r="G273385"/>
        </row>
        <row r="273386">
          <cell r="A273386"/>
          <cell r="G273386"/>
        </row>
        <row r="273387">
          <cell r="A273387"/>
          <cell r="G273387"/>
        </row>
        <row r="273388">
          <cell r="A273388"/>
          <cell r="G273388"/>
        </row>
        <row r="273389">
          <cell r="A273389"/>
          <cell r="G273389"/>
        </row>
        <row r="273390">
          <cell r="A273390"/>
          <cell r="G273390"/>
        </row>
        <row r="273391">
          <cell r="A273391"/>
          <cell r="G273391"/>
        </row>
        <row r="273392">
          <cell r="A273392"/>
          <cell r="G273392"/>
        </row>
        <row r="273393">
          <cell r="A273393"/>
          <cell r="G273393"/>
        </row>
        <row r="273394">
          <cell r="A273394"/>
          <cell r="G273394"/>
        </row>
        <row r="273395">
          <cell r="A273395"/>
          <cell r="G273395"/>
        </row>
        <row r="273396">
          <cell r="A273396"/>
          <cell r="G273396"/>
        </row>
        <row r="273397">
          <cell r="A273397"/>
          <cell r="G273397"/>
        </row>
        <row r="273398">
          <cell r="A273398"/>
          <cell r="G273398"/>
        </row>
        <row r="273399">
          <cell r="A273399"/>
          <cell r="G273399"/>
        </row>
        <row r="273400">
          <cell r="A273400"/>
          <cell r="G273400"/>
        </row>
        <row r="273401">
          <cell r="A273401"/>
          <cell r="G273401"/>
        </row>
        <row r="273402">
          <cell r="A273402"/>
          <cell r="G273402"/>
        </row>
        <row r="273403">
          <cell r="A273403"/>
          <cell r="G273403"/>
        </row>
        <row r="273404">
          <cell r="A273404"/>
          <cell r="G273404"/>
        </row>
        <row r="273405">
          <cell r="A273405"/>
          <cell r="G273405"/>
        </row>
        <row r="273406">
          <cell r="A273406"/>
          <cell r="G273406"/>
        </row>
        <row r="273407">
          <cell r="A273407"/>
          <cell r="G273407"/>
        </row>
        <row r="273408">
          <cell r="A273408"/>
          <cell r="G273408"/>
        </row>
        <row r="273409">
          <cell r="A273409"/>
          <cell r="G273409"/>
        </row>
        <row r="273410">
          <cell r="A273410"/>
          <cell r="G273410"/>
        </row>
        <row r="273411">
          <cell r="A273411"/>
          <cell r="G273411"/>
        </row>
        <row r="273412">
          <cell r="A273412"/>
          <cell r="G273412"/>
        </row>
        <row r="273413">
          <cell r="A273413"/>
          <cell r="G273413"/>
        </row>
        <row r="273414">
          <cell r="A273414"/>
          <cell r="G273414"/>
        </row>
        <row r="273415">
          <cell r="A273415"/>
          <cell r="G273415"/>
        </row>
        <row r="273416">
          <cell r="A273416"/>
          <cell r="G273416"/>
        </row>
        <row r="273417">
          <cell r="A273417"/>
          <cell r="G273417"/>
        </row>
        <row r="273418">
          <cell r="A273418"/>
          <cell r="G273418"/>
        </row>
        <row r="273419">
          <cell r="A273419"/>
          <cell r="G273419"/>
        </row>
        <row r="273420">
          <cell r="A273420"/>
          <cell r="G273420"/>
        </row>
        <row r="273421">
          <cell r="A273421"/>
          <cell r="G273421"/>
        </row>
        <row r="273422">
          <cell r="A273422"/>
          <cell r="G273422"/>
        </row>
        <row r="273423">
          <cell r="A273423"/>
          <cell r="G273423"/>
        </row>
        <row r="273424">
          <cell r="A273424"/>
          <cell r="G273424"/>
        </row>
        <row r="273425">
          <cell r="A273425"/>
          <cell r="G273425"/>
        </row>
        <row r="273426">
          <cell r="A273426"/>
          <cell r="G273426"/>
        </row>
        <row r="273427">
          <cell r="A273427"/>
          <cell r="G273427"/>
        </row>
        <row r="273428">
          <cell r="A273428"/>
          <cell r="G273428"/>
        </row>
        <row r="273429">
          <cell r="A273429"/>
          <cell r="G273429"/>
        </row>
        <row r="273430">
          <cell r="A273430"/>
          <cell r="G273430"/>
        </row>
        <row r="273431">
          <cell r="A273431"/>
          <cell r="G273431"/>
        </row>
        <row r="273432">
          <cell r="A273432"/>
          <cell r="G273432"/>
        </row>
        <row r="273433">
          <cell r="A273433"/>
          <cell r="G273433"/>
        </row>
        <row r="273434">
          <cell r="A273434"/>
          <cell r="G273434"/>
        </row>
        <row r="273435">
          <cell r="A273435"/>
          <cell r="G273435"/>
        </row>
        <row r="273436">
          <cell r="A273436"/>
          <cell r="G273436"/>
        </row>
        <row r="273437">
          <cell r="A273437"/>
          <cell r="G273437"/>
        </row>
        <row r="273438">
          <cell r="A273438"/>
          <cell r="G273438"/>
        </row>
        <row r="273439">
          <cell r="A273439"/>
          <cell r="G273439"/>
        </row>
        <row r="273440">
          <cell r="A273440"/>
          <cell r="G273440"/>
        </row>
        <row r="273441">
          <cell r="A273441"/>
          <cell r="G273441"/>
        </row>
        <row r="273442">
          <cell r="A273442"/>
          <cell r="G273442"/>
        </row>
        <row r="273443">
          <cell r="A273443"/>
          <cell r="G273443"/>
        </row>
        <row r="273444">
          <cell r="A273444"/>
          <cell r="G273444"/>
        </row>
        <row r="273445">
          <cell r="A273445"/>
          <cell r="G273445"/>
        </row>
        <row r="273446">
          <cell r="A273446"/>
          <cell r="G273446"/>
        </row>
        <row r="273447">
          <cell r="A273447"/>
          <cell r="G273447"/>
        </row>
        <row r="273448">
          <cell r="A273448"/>
          <cell r="G273448"/>
        </row>
        <row r="273449">
          <cell r="A273449"/>
          <cell r="G273449"/>
        </row>
        <row r="273450">
          <cell r="A273450"/>
          <cell r="G273450"/>
        </row>
        <row r="273451">
          <cell r="A273451"/>
          <cell r="G273451"/>
        </row>
        <row r="273452">
          <cell r="A273452"/>
          <cell r="G273452"/>
        </row>
        <row r="273453">
          <cell r="A273453"/>
          <cell r="G273453"/>
        </row>
        <row r="273454">
          <cell r="A273454"/>
          <cell r="G273454"/>
        </row>
        <row r="273455">
          <cell r="A273455"/>
          <cell r="G273455"/>
        </row>
        <row r="273456">
          <cell r="A273456"/>
          <cell r="G273456"/>
        </row>
        <row r="273457">
          <cell r="A273457"/>
          <cell r="G273457"/>
        </row>
        <row r="273458">
          <cell r="A273458"/>
          <cell r="G273458"/>
        </row>
        <row r="273459">
          <cell r="A273459"/>
          <cell r="G273459"/>
        </row>
        <row r="273460">
          <cell r="A273460"/>
          <cell r="G273460"/>
        </row>
        <row r="273461">
          <cell r="A273461"/>
          <cell r="G273461"/>
        </row>
        <row r="273462">
          <cell r="A273462"/>
          <cell r="G273462"/>
        </row>
        <row r="273463">
          <cell r="A273463"/>
          <cell r="G273463"/>
        </row>
        <row r="273464">
          <cell r="A273464"/>
          <cell r="G273464"/>
        </row>
        <row r="273465">
          <cell r="A273465"/>
          <cell r="G273465"/>
        </row>
        <row r="273466">
          <cell r="A273466"/>
          <cell r="G273466"/>
        </row>
        <row r="273467">
          <cell r="A273467"/>
          <cell r="G273467"/>
        </row>
        <row r="273468">
          <cell r="A273468"/>
          <cell r="G273468"/>
        </row>
        <row r="273469">
          <cell r="A273469"/>
          <cell r="G273469"/>
        </row>
        <row r="273470">
          <cell r="A273470"/>
          <cell r="G273470"/>
        </row>
        <row r="273471">
          <cell r="A273471"/>
          <cell r="G273471"/>
        </row>
        <row r="273472">
          <cell r="A273472"/>
          <cell r="G273472"/>
        </row>
        <row r="273473">
          <cell r="A273473"/>
          <cell r="G273473"/>
        </row>
        <row r="273474">
          <cell r="A273474"/>
          <cell r="G273474"/>
        </row>
        <row r="273475">
          <cell r="A273475"/>
          <cell r="G273475"/>
        </row>
        <row r="273476">
          <cell r="A273476"/>
          <cell r="G273476"/>
        </row>
        <row r="273477">
          <cell r="A273477"/>
          <cell r="G273477"/>
        </row>
        <row r="273478">
          <cell r="A273478"/>
          <cell r="G273478"/>
        </row>
        <row r="273479">
          <cell r="A273479"/>
          <cell r="G273479"/>
        </row>
        <row r="273480">
          <cell r="A273480"/>
          <cell r="G273480"/>
        </row>
        <row r="273481">
          <cell r="A273481"/>
          <cell r="G273481"/>
        </row>
        <row r="273482">
          <cell r="A273482"/>
          <cell r="G273482"/>
        </row>
        <row r="273483">
          <cell r="A273483"/>
          <cell r="G273483"/>
        </row>
        <row r="273484">
          <cell r="A273484"/>
          <cell r="G273484"/>
        </row>
        <row r="273485">
          <cell r="A273485"/>
          <cell r="G273485"/>
        </row>
        <row r="273486">
          <cell r="A273486"/>
          <cell r="G273486"/>
        </row>
        <row r="273487">
          <cell r="A273487"/>
          <cell r="G273487"/>
        </row>
        <row r="273488">
          <cell r="A273488"/>
          <cell r="G273488"/>
        </row>
        <row r="273489">
          <cell r="A273489"/>
          <cell r="G273489"/>
        </row>
        <row r="273490">
          <cell r="A273490"/>
          <cell r="G273490"/>
        </row>
        <row r="273491">
          <cell r="A273491"/>
          <cell r="G273491"/>
        </row>
        <row r="273492">
          <cell r="A273492"/>
          <cell r="G273492"/>
        </row>
        <row r="273493">
          <cell r="A273493"/>
          <cell r="G273493"/>
        </row>
        <row r="273494">
          <cell r="A273494"/>
          <cell r="G273494"/>
        </row>
        <row r="273495">
          <cell r="A273495"/>
          <cell r="G273495"/>
        </row>
        <row r="273496">
          <cell r="A273496"/>
          <cell r="G273496"/>
        </row>
        <row r="273497">
          <cell r="A273497"/>
          <cell r="G273497"/>
        </row>
        <row r="273498">
          <cell r="A273498"/>
          <cell r="G273498"/>
        </row>
        <row r="273499">
          <cell r="A273499"/>
          <cell r="G273499"/>
        </row>
        <row r="273500">
          <cell r="A273500"/>
          <cell r="G273500"/>
        </row>
        <row r="273501">
          <cell r="A273501"/>
          <cell r="G273501"/>
        </row>
        <row r="273502">
          <cell r="A273502"/>
          <cell r="G273502"/>
        </row>
        <row r="273503">
          <cell r="A273503"/>
          <cell r="G273503"/>
        </row>
        <row r="273504">
          <cell r="A273504"/>
          <cell r="G273504"/>
        </row>
        <row r="273505">
          <cell r="A273505"/>
          <cell r="G273505"/>
        </row>
        <row r="273506">
          <cell r="A273506"/>
          <cell r="G273506"/>
        </row>
        <row r="273507">
          <cell r="A273507"/>
          <cell r="G273507"/>
        </row>
        <row r="273508">
          <cell r="A273508"/>
          <cell r="G273508"/>
        </row>
        <row r="273509">
          <cell r="A273509"/>
          <cell r="G273509"/>
        </row>
        <row r="273510">
          <cell r="A273510"/>
          <cell r="G273510"/>
        </row>
        <row r="273511">
          <cell r="A273511"/>
          <cell r="G273511"/>
        </row>
        <row r="273512">
          <cell r="A273512"/>
          <cell r="G273512"/>
        </row>
        <row r="273513">
          <cell r="A273513"/>
          <cell r="G273513"/>
        </row>
        <row r="273514">
          <cell r="A273514"/>
          <cell r="G273514"/>
        </row>
        <row r="273515">
          <cell r="A273515"/>
          <cell r="G273515"/>
        </row>
        <row r="273516">
          <cell r="A273516"/>
          <cell r="G273516"/>
        </row>
        <row r="273517">
          <cell r="A273517"/>
          <cell r="G273517"/>
        </row>
        <row r="273518">
          <cell r="A273518"/>
          <cell r="G273518"/>
        </row>
        <row r="273519">
          <cell r="A273519"/>
          <cell r="G273519"/>
        </row>
        <row r="273520">
          <cell r="A273520"/>
          <cell r="G273520"/>
        </row>
        <row r="273521">
          <cell r="A273521"/>
          <cell r="G273521"/>
        </row>
        <row r="273522">
          <cell r="A273522"/>
          <cell r="G273522"/>
        </row>
        <row r="273523">
          <cell r="A273523"/>
          <cell r="G273523"/>
        </row>
        <row r="273524">
          <cell r="A273524"/>
          <cell r="G273524"/>
        </row>
        <row r="273525">
          <cell r="A273525"/>
          <cell r="G273525"/>
        </row>
        <row r="273526">
          <cell r="A273526"/>
          <cell r="G273526"/>
        </row>
        <row r="273527">
          <cell r="A273527"/>
          <cell r="G273527"/>
        </row>
        <row r="273528">
          <cell r="A273528"/>
          <cell r="G273528"/>
        </row>
        <row r="273529">
          <cell r="A273529"/>
          <cell r="G273529"/>
        </row>
        <row r="273530">
          <cell r="A273530"/>
          <cell r="G273530"/>
        </row>
        <row r="273531">
          <cell r="A273531"/>
          <cell r="G273531"/>
        </row>
        <row r="273532">
          <cell r="A273532"/>
          <cell r="G273532"/>
        </row>
        <row r="273533">
          <cell r="A273533"/>
          <cell r="G273533"/>
        </row>
        <row r="273534">
          <cell r="A273534"/>
          <cell r="G273534"/>
        </row>
        <row r="273535">
          <cell r="A273535"/>
          <cell r="G273535"/>
        </row>
        <row r="273536">
          <cell r="A273536"/>
          <cell r="G273536"/>
        </row>
        <row r="273537">
          <cell r="A273537"/>
          <cell r="G273537"/>
        </row>
        <row r="273538">
          <cell r="A273538"/>
          <cell r="G273538"/>
        </row>
        <row r="273539">
          <cell r="A273539"/>
          <cell r="G273539"/>
        </row>
        <row r="273540">
          <cell r="A273540"/>
          <cell r="G273540"/>
        </row>
        <row r="273541">
          <cell r="A273541"/>
          <cell r="G273541"/>
        </row>
        <row r="273542">
          <cell r="A273542"/>
          <cell r="G273542"/>
        </row>
        <row r="273543">
          <cell r="A273543"/>
          <cell r="G273543"/>
        </row>
        <row r="273544">
          <cell r="A273544"/>
          <cell r="G273544"/>
        </row>
        <row r="273545">
          <cell r="A273545"/>
          <cell r="G273545"/>
        </row>
        <row r="273546">
          <cell r="A273546"/>
          <cell r="G273546"/>
        </row>
        <row r="273547">
          <cell r="A273547"/>
          <cell r="G273547"/>
        </row>
        <row r="273548">
          <cell r="A273548"/>
          <cell r="G273548"/>
        </row>
        <row r="273549">
          <cell r="A273549"/>
          <cell r="G273549"/>
        </row>
        <row r="273550">
          <cell r="A273550"/>
          <cell r="G273550"/>
        </row>
        <row r="273551">
          <cell r="A273551"/>
          <cell r="G273551"/>
        </row>
        <row r="273552">
          <cell r="A273552"/>
          <cell r="G273552"/>
        </row>
        <row r="273553">
          <cell r="A273553"/>
          <cell r="G273553"/>
        </row>
        <row r="273554">
          <cell r="A273554"/>
          <cell r="G273554"/>
        </row>
        <row r="273555">
          <cell r="A273555"/>
          <cell r="G273555"/>
        </row>
        <row r="273556">
          <cell r="A273556"/>
          <cell r="G273556"/>
        </row>
        <row r="273557">
          <cell r="A273557"/>
          <cell r="G273557"/>
        </row>
        <row r="273558">
          <cell r="A273558"/>
          <cell r="G273558"/>
        </row>
        <row r="273559">
          <cell r="A273559"/>
          <cell r="G273559"/>
        </row>
        <row r="273560">
          <cell r="A273560"/>
          <cell r="G273560"/>
        </row>
        <row r="273561">
          <cell r="A273561"/>
          <cell r="G273561"/>
        </row>
        <row r="273562">
          <cell r="A273562"/>
          <cell r="G273562"/>
        </row>
        <row r="273563">
          <cell r="A273563"/>
          <cell r="G273563"/>
        </row>
        <row r="273564">
          <cell r="A273564"/>
          <cell r="G273564"/>
        </row>
        <row r="273565">
          <cell r="A273565"/>
          <cell r="G273565"/>
        </row>
        <row r="273566">
          <cell r="A273566"/>
          <cell r="G273566"/>
        </row>
        <row r="273567">
          <cell r="A273567"/>
          <cell r="G273567"/>
        </row>
        <row r="273568">
          <cell r="A273568"/>
          <cell r="G273568"/>
        </row>
        <row r="273569">
          <cell r="A273569"/>
          <cell r="G273569"/>
        </row>
        <row r="273570">
          <cell r="A273570"/>
          <cell r="G273570"/>
        </row>
        <row r="273571">
          <cell r="A273571"/>
          <cell r="G273571"/>
        </row>
        <row r="273572">
          <cell r="A273572"/>
          <cell r="G273572"/>
        </row>
        <row r="273573">
          <cell r="A273573"/>
          <cell r="G273573"/>
        </row>
        <row r="273574">
          <cell r="A273574"/>
          <cell r="G273574"/>
        </row>
        <row r="273575">
          <cell r="A273575"/>
          <cell r="G273575"/>
        </row>
        <row r="273576">
          <cell r="A273576"/>
          <cell r="G273576"/>
        </row>
        <row r="273577">
          <cell r="A273577"/>
          <cell r="G273577"/>
        </row>
        <row r="273578">
          <cell r="A273578"/>
          <cell r="G273578"/>
        </row>
        <row r="273579">
          <cell r="A273579"/>
          <cell r="G273579"/>
        </row>
        <row r="273580">
          <cell r="A273580"/>
          <cell r="G273580"/>
        </row>
        <row r="273581">
          <cell r="A273581"/>
          <cell r="G273581"/>
        </row>
        <row r="273582">
          <cell r="A273582"/>
          <cell r="G273582"/>
        </row>
        <row r="273583">
          <cell r="A273583"/>
          <cell r="G273583"/>
        </row>
        <row r="273584">
          <cell r="A273584"/>
          <cell r="G273584"/>
        </row>
        <row r="273585">
          <cell r="A273585"/>
          <cell r="G273585"/>
        </row>
        <row r="273586">
          <cell r="A273586"/>
          <cell r="G273586"/>
        </row>
        <row r="273587">
          <cell r="A273587"/>
          <cell r="G273587"/>
        </row>
        <row r="273588">
          <cell r="A273588"/>
          <cell r="G273588"/>
        </row>
        <row r="273589">
          <cell r="A273589"/>
          <cell r="G273589"/>
        </row>
        <row r="273590">
          <cell r="A273590"/>
          <cell r="G273590"/>
        </row>
        <row r="273591">
          <cell r="A273591"/>
          <cell r="G273591"/>
        </row>
        <row r="273592">
          <cell r="A273592"/>
          <cell r="G273592"/>
        </row>
        <row r="273593">
          <cell r="A273593"/>
          <cell r="G273593"/>
        </row>
        <row r="273594">
          <cell r="A273594"/>
          <cell r="G273594"/>
        </row>
        <row r="273595">
          <cell r="A273595"/>
          <cell r="G273595"/>
        </row>
        <row r="273596">
          <cell r="A273596"/>
          <cell r="G273596"/>
        </row>
        <row r="273597">
          <cell r="A273597"/>
          <cell r="G273597"/>
        </row>
        <row r="273598">
          <cell r="A273598"/>
          <cell r="G273598"/>
        </row>
        <row r="273599">
          <cell r="A273599"/>
          <cell r="G273599"/>
        </row>
        <row r="273600">
          <cell r="A273600"/>
          <cell r="G273600"/>
        </row>
        <row r="273601">
          <cell r="A273601"/>
          <cell r="G273601"/>
        </row>
        <row r="273602">
          <cell r="A273602"/>
          <cell r="G273602"/>
        </row>
        <row r="273603">
          <cell r="A273603"/>
          <cell r="G273603"/>
        </row>
        <row r="273604">
          <cell r="A273604"/>
          <cell r="G273604"/>
        </row>
        <row r="273605">
          <cell r="A273605"/>
          <cell r="G273605"/>
        </row>
        <row r="273606">
          <cell r="A273606"/>
          <cell r="G273606"/>
        </row>
        <row r="273607">
          <cell r="A273607"/>
          <cell r="G273607"/>
        </row>
        <row r="273608">
          <cell r="A273608"/>
          <cell r="G273608"/>
        </row>
        <row r="273609">
          <cell r="A273609"/>
          <cell r="G273609"/>
        </row>
        <row r="273610">
          <cell r="A273610"/>
          <cell r="G273610"/>
        </row>
        <row r="273611">
          <cell r="A273611"/>
          <cell r="G273611"/>
        </row>
        <row r="273612">
          <cell r="A273612"/>
          <cell r="G273612"/>
        </row>
        <row r="273613">
          <cell r="A273613"/>
          <cell r="G273613"/>
        </row>
        <row r="273614">
          <cell r="A273614"/>
          <cell r="G273614"/>
        </row>
        <row r="273615">
          <cell r="A273615"/>
          <cell r="G273615"/>
        </row>
        <row r="273616">
          <cell r="A273616"/>
          <cell r="G273616"/>
        </row>
        <row r="273617">
          <cell r="A273617"/>
          <cell r="G273617"/>
        </row>
        <row r="273618">
          <cell r="A273618"/>
          <cell r="G273618"/>
        </row>
        <row r="273619">
          <cell r="A273619"/>
          <cell r="G273619"/>
        </row>
        <row r="273620">
          <cell r="A273620"/>
          <cell r="G273620"/>
        </row>
        <row r="273621">
          <cell r="A273621"/>
          <cell r="G273621"/>
        </row>
        <row r="273622">
          <cell r="A273622"/>
          <cell r="G273622"/>
        </row>
        <row r="273623">
          <cell r="A273623"/>
          <cell r="G273623"/>
        </row>
        <row r="273624">
          <cell r="A273624"/>
          <cell r="G273624"/>
        </row>
        <row r="273625">
          <cell r="A273625"/>
          <cell r="G273625"/>
        </row>
        <row r="273626">
          <cell r="A273626"/>
          <cell r="G273626"/>
        </row>
        <row r="273627">
          <cell r="A273627"/>
          <cell r="G273627"/>
        </row>
        <row r="273628">
          <cell r="A273628"/>
          <cell r="G273628"/>
        </row>
        <row r="273629">
          <cell r="A273629"/>
          <cell r="G273629"/>
        </row>
        <row r="273630">
          <cell r="A273630"/>
          <cell r="G273630"/>
        </row>
        <row r="273631">
          <cell r="A273631"/>
          <cell r="G273631"/>
        </row>
        <row r="273632">
          <cell r="A273632"/>
          <cell r="G273632"/>
        </row>
        <row r="273633">
          <cell r="A273633"/>
          <cell r="G273633"/>
        </row>
        <row r="273634">
          <cell r="A273634"/>
          <cell r="G273634"/>
        </row>
        <row r="273635">
          <cell r="A273635"/>
          <cell r="G273635"/>
        </row>
        <row r="273636">
          <cell r="A273636"/>
          <cell r="G273636"/>
        </row>
        <row r="273637">
          <cell r="A273637"/>
          <cell r="G273637"/>
        </row>
        <row r="273638">
          <cell r="A273638"/>
          <cell r="G273638"/>
        </row>
        <row r="273639">
          <cell r="A273639"/>
          <cell r="G273639"/>
        </row>
        <row r="273640">
          <cell r="A273640"/>
          <cell r="G273640"/>
        </row>
        <row r="273641">
          <cell r="A273641"/>
          <cell r="G273641"/>
        </row>
        <row r="273642">
          <cell r="A273642"/>
          <cell r="G273642"/>
        </row>
        <row r="273643">
          <cell r="A273643"/>
          <cell r="G273643"/>
        </row>
        <row r="273644">
          <cell r="A273644"/>
          <cell r="G273644"/>
        </row>
        <row r="273645">
          <cell r="A273645"/>
          <cell r="G273645"/>
        </row>
        <row r="273646">
          <cell r="A273646"/>
          <cell r="G273646"/>
        </row>
        <row r="273647">
          <cell r="A273647"/>
          <cell r="G273647"/>
        </row>
        <row r="273648">
          <cell r="A273648"/>
          <cell r="G273648"/>
        </row>
        <row r="273649">
          <cell r="A273649"/>
          <cell r="G273649"/>
        </row>
        <row r="273650">
          <cell r="A273650"/>
          <cell r="G273650"/>
        </row>
        <row r="273651">
          <cell r="A273651"/>
          <cell r="G273651"/>
        </row>
        <row r="273652">
          <cell r="A273652"/>
          <cell r="G273652"/>
        </row>
        <row r="273653">
          <cell r="A273653"/>
          <cell r="G273653"/>
        </row>
        <row r="273654">
          <cell r="A273654"/>
          <cell r="G273654"/>
        </row>
        <row r="273655">
          <cell r="A273655"/>
          <cell r="G273655"/>
        </row>
        <row r="273656">
          <cell r="A273656"/>
          <cell r="G273656"/>
        </row>
        <row r="273657">
          <cell r="A273657"/>
          <cell r="G273657"/>
        </row>
        <row r="273658">
          <cell r="A273658"/>
          <cell r="G273658"/>
        </row>
        <row r="273659">
          <cell r="A273659"/>
          <cell r="G273659"/>
        </row>
        <row r="273660">
          <cell r="A273660"/>
          <cell r="G273660"/>
        </row>
        <row r="273661">
          <cell r="A273661"/>
          <cell r="G273661"/>
        </row>
        <row r="273662">
          <cell r="A273662"/>
          <cell r="G273662"/>
        </row>
        <row r="273663">
          <cell r="A273663"/>
          <cell r="G273663"/>
        </row>
        <row r="273664">
          <cell r="A273664"/>
          <cell r="G273664"/>
        </row>
        <row r="273665">
          <cell r="A273665"/>
          <cell r="G273665"/>
        </row>
        <row r="273666">
          <cell r="A273666"/>
          <cell r="G273666"/>
        </row>
        <row r="273667">
          <cell r="A273667"/>
          <cell r="G273667"/>
        </row>
        <row r="273668">
          <cell r="A273668"/>
          <cell r="G273668"/>
        </row>
        <row r="273669">
          <cell r="A273669"/>
          <cell r="G273669"/>
        </row>
        <row r="273670">
          <cell r="A273670"/>
          <cell r="G273670"/>
        </row>
        <row r="273671">
          <cell r="A273671"/>
          <cell r="G273671"/>
        </row>
        <row r="273672">
          <cell r="A273672"/>
          <cell r="G273672"/>
        </row>
        <row r="273673">
          <cell r="A273673"/>
          <cell r="G273673"/>
        </row>
        <row r="273674">
          <cell r="A273674"/>
          <cell r="G273674"/>
        </row>
        <row r="273675">
          <cell r="A273675"/>
          <cell r="G273675"/>
        </row>
        <row r="273676">
          <cell r="A273676"/>
          <cell r="G273676"/>
        </row>
        <row r="273677">
          <cell r="A273677"/>
          <cell r="G273677"/>
        </row>
        <row r="273678">
          <cell r="A273678"/>
          <cell r="G273678"/>
        </row>
        <row r="273679">
          <cell r="A273679"/>
          <cell r="G273679"/>
        </row>
        <row r="273680">
          <cell r="A273680"/>
          <cell r="G273680"/>
        </row>
        <row r="273681">
          <cell r="A273681"/>
          <cell r="G273681"/>
        </row>
        <row r="273682">
          <cell r="A273682"/>
          <cell r="G273682"/>
        </row>
        <row r="273683">
          <cell r="A273683"/>
          <cell r="G273683"/>
        </row>
        <row r="273684">
          <cell r="A273684"/>
          <cell r="G273684"/>
        </row>
        <row r="273685">
          <cell r="A273685"/>
          <cell r="G273685"/>
        </row>
        <row r="273686">
          <cell r="A273686"/>
          <cell r="G273686"/>
        </row>
        <row r="273687">
          <cell r="A273687"/>
          <cell r="G273687"/>
        </row>
        <row r="273688">
          <cell r="A273688"/>
          <cell r="G273688"/>
        </row>
        <row r="273689">
          <cell r="A273689"/>
          <cell r="G273689"/>
        </row>
        <row r="273690">
          <cell r="A273690"/>
          <cell r="G273690"/>
        </row>
        <row r="273691">
          <cell r="A273691"/>
          <cell r="G273691"/>
        </row>
        <row r="273692">
          <cell r="A273692"/>
          <cell r="G273692"/>
        </row>
        <row r="273693">
          <cell r="A273693"/>
          <cell r="G273693"/>
        </row>
        <row r="273694">
          <cell r="A273694"/>
          <cell r="G273694"/>
        </row>
        <row r="273695">
          <cell r="A273695"/>
          <cell r="G273695"/>
        </row>
        <row r="273696">
          <cell r="A273696"/>
          <cell r="G273696"/>
        </row>
        <row r="273697">
          <cell r="A273697"/>
          <cell r="G273697"/>
        </row>
        <row r="273698">
          <cell r="A273698"/>
          <cell r="G273698"/>
        </row>
        <row r="273699">
          <cell r="A273699"/>
          <cell r="G273699"/>
        </row>
        <row r="273700">
          <cell r="A273700"/>
          <cell r="G273700"/>
        </row>
        <row r="273701">
          <cell r="A273701"/>
          <cell r="G273701"/>
        </row>
        <row r="273702">
          <cell r="A273702"/>
          <cell r="G273702"/>
        </row>
        <row r="273703">
          <cell r="A273703"/>
          <cell r="G273703"/>
        </row>
        <row r="273704">
          <cell r="A273704"/>
          <cell r="G273704"/>
        </row>
        <row r="273705">
          <cell r="A273705"/>
          <cell r="G273705"/>
        </row>
        <row r="273706">
          <cell r="A273706"/>
          <cell r="G273706"/>
        </row>
        <row r="273707">
          <cell r="A273707"/>
          <cell r="G273707"/>
        </row>
        <row r="273708">
          <cell r="A273708"/>
          <cell r="G273708"/>
        </row>
        <row r="273709">
          <cell r="A273709"/>
          <cell r="G273709"/>
        </row>
        <row r="273710">
          <cell r="A273710"/>
          <cell r="G273710"/>
        </row>
        <row r="273711">
          <cell r="A273711"/>
          <cell r="G273711"/>
        </row>
        <row r="273712">
          <cell r="A273712"/>
          <cell r="G273712"/>
        </row>
        <row r="273713">
          <cell r="A273713"/>
          <cell r="G273713"/>
        </row>
        <row r="273714">
          <cell r="A273714"/>
          <cell r="G273714"/>
        </row>
        <row r="273715">
          <cell r="A273715"/>
          <cell r="G273715"/>
        </row>
        <row r="273716">
          <cell r="A273716"/>
          <cell r="G273716"/>
        </row>
        <row r="273717">
          <cell r="A273717"/>
          <cell r="G273717"/>
        </row>
        <row r="273718">
          <cell r="A273718"/>
          <cell r="G273718"/>
        </row>
        <row r="273719">
          <cell r="A273719"/>
          <cell r="G273719"/>
        </row>
        <row r="273720">
          <cell r="A273720"/>
          <cell r="G273720"/>
        </row>
        <row r="273721">
          <cell r="A273721"/>
          <cell r="G273721"/>
        </row>
        <row r="273722">
          <cell r="A273722"/>
          <cell r="G273722"/>
        </row>
        <row r="273723">
          <cell r="A273723"/>
          <cell r="G273723"/>
        </row>
        <row r="273724">
          <cell r="A273724"/>
          <cell r="G273724"/>
        </row>
        <row r="273725">
          <cell r="A273725"/>
          <cell r="G273725"/>
        </row>
        <row r="273726">
          <cell r="A273726"/>
          <cell r="G273726"/>
        </row>
        <row r="273727">
          <cell r="A273727"/>
          <cell r="G273727"/>
        </row>
        <row r="273728">
          <cell r="A273728"/>
          <cell r="G273728"/>
        </row>
        <row r="273729">
          <cell r="A273729"/>
          <cell r="G273729"/>
        </row>
        <row r="273730">
          <cell r="A273730"/>
          <cell r="G273730"/>
        </row>
        <row r="273731">
          <cell r="A273731"/>
          <cell r="G273731"/>
        </row>
        <row r="273732">
          <cell r="A273732"/>
          <cell r="G273732"/>
        </row>
        <row r="273733">
          <cell r="A273733"/>
          <cell r="G273733"/>
        </row>
        <row r="273734">
          <cell r="A273734"/>
          <cell r="G273734"/>
        </row>
        <row r="273735">
          <cell r="A273735"/>
          <cell r="G273735"/>
        </row>
        <row r="273736">
          <cell r="A273736"/>
          <cell r="G273736"/>
        </row>
        <row r="273737">
          <cell r="A273737"/>
          <cell r="G273737"/>
        </row>
        <row r="273738">
          <cell r="A273738"/>
          <cell r="G273738"/>
        </row>
        <row r="273739">
          <cell r="A273739"/>
          <cell r="G273739"/>
        </row>
        <row r="273740">
          <cell r="A273740"/>
          <cell r="G273740"/>
        </row>
        <row r="273741">
          <cell r="A273741"/>
          <cell r="G273741"/>
        </row>
        <row r="273742">
          <cell r="A273742"/>
          <cell r="G273742"/>
        </row>
        <row r="273743">
          <cell r="A273743"/>
          <cell r="G273743"/>
        </row>
        <row r="273744">
          <cell r="A273744"/>
          <cell r="G273744"/>
        </row>
        <row r="273745">
          <cell r="A273745"/>
          <cell r="G273745"/>
        </row>
        <row r="273746">
          <cell r="A273746"/>
          <cell r="G273746"/>
        </row>
        <row r="273747">
          <cell r="A273747"/>
          <cell r="G273747"/>
        </row>
        <row r="273748">
          <cell r="A273748"/>
          <cell r="G273748"/>
        </row>
        <row r="273749">
          <cell r="A273749"/>
          <cell r="G273749"/>
        </row>
        <row r="273750">
          <cell r="A273750"/>
          <cell r="G273750"/>
        </row>
        <row r="273751">
          <cell r="A273751"/>
          <cell r="G273751"/>
        </row>
        <row r="273752">
          <cell r="A273752"/>
          <cell r="G273752"/>
        </row>
        <row r="273753">
          <cell r="A273753"/>
          <cell r="G273753"/>
        </row>
        <row r="273754">
          <cell r="A273754"/>
          <cell r="G273754"/>
        </row>
        <row r="273755">
          <cell r="A273755"/>
          <cell r="G273755"/>
        </row>
        <row r="273756">
          <cell r="A273756"/>
          <cell r="G273756"/>
        </row>
        <row r="273757">
          <cell r="A273757"/>
          <cell r="G273757"/>
        </row>
        <row r="273758">
          <cell r="A273758"/>
          <cell r="G273758"/>
        </row>
        <row r="273759">
          <cell r="A273759"/>
          <cell r="G273759"/>
        </row>
        <row r="273760">
          <cell r="A273760"/>
          <cell r="G273760"/>
        </row>
        <row r="273761">
          <cell r="A273761"/>
          <cell r="G273761"/>
        </row>
        <row r="273762">
          <cell r="A273762"/>
          <cell r="G273762"/>
        </row>
        <row r="273763">
          <cell r="A273763"/>
          <cell r="G273763"/>
        </row>
        <row r="273764">
          <cell r="A273764"/>
          <cell r="G273764"/>
        </row>
        <row r="273765">
          <cell r="A273765"/>
          <cell r="G273765"/>
        </row>
        <row r="273766">
          <cell r="A273766"/>
          <cell r="G273766"/>
        </row>
        <row r="273767">
          <cell r="A273767"/>
          <cell r="G273767"/>
        </row>
        <row r="273768">
          <cell r="A273768"/>
          <cell r="G273768"/>
        </row>
        <row r="273769">
          <cell r="A273769"/>
          <cell r="G273769"/>
        </row>
        <row r="273770">
          <cell r="A273770"/>
          <cell r="G273770"/>
        </row>
        <row r="273771">
          <cell r="A273771"/>
          <cell r="G273771"/>
        </row>
        <row r="273772">
          <cell r="A273772"/>
          <cell r="G273772"/>
        </row>
        <row r="273773">
          <cell r="A273773"/>
          <cell r="G273773"/>
        </row>
        <row r="273774">
          <cell r="A273774"/>
          <cell r="G273774"/>
        </row>
        <row r="273775">
          <cell r="A273775"/>
          <cell r="G273775"/>
        </row>
        <row r="273776">
          <cell r="A273776"/>
          <cell r="G273776"/>
        </row>
        <row r="273777">
          <cell r="A273777"/>
          <cell r="G273777"/>
        </row>
        <row r="273778">
          <cell r="A273778"/>
          <cell r="G273778"/>
        </row>
        <row r="273779">
          <cell r="A273779"/>
          <cell r="G273779"/>
        </row>
        <row r="273780">
          <cell r="A273780"/>
          <cell r="G273780"/>
        </row>
        <row r="273781">
          <cell r="A273781"/>
          <cell r="G273781"/>
        </row>
        <row r="273782">
          <cell r="A273782"/>
          <cell r="G273782"/>
        </row>
        <row r="273783">
          <cell r="A273783"/>
          <cell r="G273783"/>
        </row>
        <row r="273784">
          <cell r="A273784"/>
          <cell r="G273784"/>
        </row>
        <row r="273785">
          <cell r="A273785"/>
          <cell r="G273785"/>
        </row>
        <row r="273786">
          <cell r="A273786"/>
          <cell r="G273786"/>
        </row>
        <row r="273787">
          <cell r="A273787"/>
          <cell r="G273787"/>
        </row>
        <row r="273788">
          <cell r="A273788"/>
          <cell r="G273788"/>
        </row>
        <row r="273789">
          <cell r="A273789"/>
          <cell r="G273789"/>
        </row>
        <row r="273790">
          <cell r="A273790"/>
          <cell r="G273790"/>
        </row>
        <row r="273791">
          <cell r="A273791"/>
          <cell r="G273791"/>
        </row>
        <row r="273792">
          <cell r="A273792"/>
          <cell r="G273792"/>
        </row>
        <row r="273793">
          <cell r="A273793"/>
          <cell r="G273793"/>
        </row>
        <row r="273794">
          <cell r="A273794"/>
          <cell r="G273794"/>
        </row>
        <row r="273795">
          <cell r="A273795"/>
          <cell r="G273795"/>
        </row>
        <row r="273796">
          <cell r="A273796"/>
          <cell r="G273796"/>
        </row>
        <row r="273797">
          <cell r="A273797"/>
          <cell r="G273797"/>
        </row>
        <row r="273798">
          <cell r="A273798"/>
          <cell r="G273798"/>
        </row>
        <row r="273799">
          <cell r="A273799"/>
          <cell r="G273799"/>
        </row>
        <row r="273800">
          <cell r="A273800"/>
          <cell r="G273800"/>
        </row>
        <row r="273801">
          <cell r="A273801"/>
          <cell r="G273801"/>
        </row>
        <row r="273802">
          <cell r="A273802"/>
          <cell r="G273802"/>
        </row>
        <row r="273803">
          <cell r="A273803"/>
          <cell r="G273803"/>
        </row>
        <row r="273804">
          <cell r="A273804"/>
          <cell r="G273804"/>
        </row>
        <row r="273805">
          <cell r="A273805"/>
          <cell r="G273805"/>
        </row>
        <row r="273806">
          <cell r="A273806"/>
          <cell r="G273806"/>
        </row>
        <row r="273807">
          <cell r="A273807"/>
          <cell r="G273807"/>
        </row>
        <row r="273808">
          <cell r="A273808"/>
          <cell r="G273808"/>
        </row>
        <row r="273809">
          <cell r="A273809"/>
          <cell r="G273809"/>
        </row>
        <row r="273810">
          <cell r="A273810"/>
          <cell r="G273810"/>
        </row>
        <row r="273811">
          <cell r="A273811"/>
          <cell r="G273811"/>
        </row>
        <row r="273812">
          <cell r="A273812"/>
          <cell r="G273812"/>
        </row>
        <row r="273813">
          <cell r="A273813"/>
          <cell r="G273813"/>
        </row>
        <row r="273814">
          <cell r="A273814"/>
          <cell r="G273814"/>
        </row>
        <row r="273815">
          <cell r="A273815"/>
          <cell r="G273815"/>
        </row>
        <row r="273816">
          <cell r="A273816"/>
          <cell r="G273816"/>
        </row>
        <row r="273817">
          <cell r="A273817"/>
          <cell r="G273817"/>
        </row>
        <row r="273818">
          <cell r="A273818"/>
          <cell r="G273818"/>
        </row>
        <row r="273819">
          <cell r="A273819"/>
          <cell r="G273819"/>
        </row>
        <row r="273820">
          <cell r="A273820"/>
          <cell r="G273820"/>
        </row>
        <row r="273821">
          <cell r="A273821"/>
          <cell r="G273821"/>
        </row>
        <row r="273822">
          <cell r="A273822"/>
          <cell r="G273822"/>
        </row>
        <row r="273823">
          <cell r="A273823"/>
          <cell r="G273823"/>
        </row>
        <row r="273824">
          <cell r="A273824"/>
          <cell r="G273824"/>
        </row>
        <row r="273825">
          <cell r="A273825"/>
          <cell r="G273825"/>
        </row>
        <row r="273826">
          <cell r="A273826"/>
          <cell r="G273826"/>
        </row>
        <row r="273827">
          <cell r="A273827"/>
          <cell r="G273827"/>
        </row>
        <row r="273828">
          <cell r="A273828"/>
          <cell r="G273828"/>
        </row>
        <row r="273829">
          <cell r="A273829"/>
          <cell r="G273829"/>
        </row>
        <row r="273830">
          <cell r="A273830"/>
          <cell r="G273830"/>
        </row>
        <row r="273831">
          <cell r="A273831"/>
          <cell r="G273831"/>
        </row>
        <row r="273832">
          <cell r="A273832"/>
          <cell r="G273832"/>
        </row>
        <row r="273833">
          <cell r="A273833"/>
          <cell r="G273833"/>
        </row>
        <row r="273834">
          <cell r="A273834"/>
          <cell r="G273834"/>
        </row>
        <row r="273835">
          <cell r="A273835"/>
          <cell r="G273835"/>
        </row>
        <row r="273836">
          <cell r="A273836"/>
          <cell r="G273836"/>
        </row>
        <row r="273837">
          <cell r="A273837"/>
          <cell r="G273837"/>
        </row>
        <row r="273838">
          <cell r="A273838"/>
          <cell r="G273838"/>
        </row>
        <row r="273839">
          <cell r="A273839"/>
          <cell r="G273839"/>
        </row>
        <row r="273840">
          <cell r="A273840"/>
          <cell r="G273840"/>
        </row>
        <row r="273841">
          <cell r="A273841"/>
          <cell r="G273841"/>
        </row>
        <row r="273842">
          <cell r="A273842"/>
          <cell r="G273842"/>
        </row>
        <row r="273843">
          <cell r="A273843"/>
          <cell r="G273843"/>
        </row>
        <row r="273844">
          <cell r="A273844"/>
          <cell r="G273844"/>
        </row>
        <row r="273845">
          <cell r="A273845"/>
          <cell r="G273845"/>
        </row>
        <row r="273846">
          <cell r="A273846"/>
          <cell r="G273846"/>
        </row>
        <row r="273847">
          <cell r="A273847"/>
          <cell r="G273847"/>
        </row>
        <row r="273848">
          <cell r="A273848"/>
          <cell r="G273848"/>
        </row>
        <row r="273849">
          <cell r="A273849"/>
          <cell r="G273849"/>
        </row>
        <row r="273850">
          <cell r="A273850"/>
          <cell r="G273850"/>
        </row>
        <row r="273851">
          <cell r="A273851"/>
          <cell r="G273851"/>
        </row>
        <row r="273852">
          <cell r="A273852"/>
          <cell r="G273852"/>
        </row>
        <row r="273853">
          <cell r="A273853"/>
          <cell r="G273853"/>
        </row>
        <row r="273854">
          <cell r="A273854"/>
          <cell r="G273854"/>
        </row>
        <row r="273855">
          <cell r="A273855"/>
          <cell r="G273855"/>
        </row>
        <row r="273856">
          <cell r="A273856"/>
          <cell r="G273856"/>
        </row>
        <row r="273857">
          <cell r="A273857"/>
          <cell r="G273857"/>
        </row>
        <row r="273858">
          <cell r="A273858"/>
          <cell r="G273858"/>
        </row>
        <row r="273859">
          <cell r="A273859"/>
          <cell r="G273859"/>
        </row>
        <row r="273860">
          <cell r="A273860"/>
          <cell r="G273860"/>
        </row>
        <row r="273861">
          <cell r="A273861"/>
          <cell r="G273861"/>
        </row>
        <row r="273862">
          <cell r="A273862"/>
          <cell r="G273862"/>
        </row>
        <row r="273863">
          <cell r="A273863"/>
          <cell r="G273863"/>
        </row>
        <row r="273864">
          <cell r="A273864"/>
          <cell r="G273864"/>
        </row>
        <row r="273865">
          <cell r="A273865"/>
          <cell r="G273865"/>
        </row>
        <row r="273866">
          <cell r="A273866"/>
          <cell r="G273866"/>
        </row>
        <row r="273867">
          <cell r="A273867"/>
          <cell r="G273867"/>
        </row>
        <row r="273868">
          <cell r="A273868"/>
          <cell r="G273868"/>
        </row>
        <row r="273869">
          <cell r="A273869"/>
          <cell r="G273869"/>
        </row>
        <row r="273870">
          <cell r="A273870"/>
          <cell r="G273870"/>
        </row>
        <row r="273871">
          <cell r="A273871"/>
          <cell r="G273871"/>
        </row>
        <row r="273872">
          <cell r="A273872"/>
          <cell r="G273872"/>
        </row>
        <row r="273873">
          <cell r="A273873"/>
          <cell r="G273873"/>
        </row>
        <row r="273874">
          <cell r="A273874"/>
          <cell r="G273874"/>
        </row>
        <row r="273875">
          <cell r="A273875"/>
          <cell r="G273875"/>
        </row>
        <row r="273876">
          <cell r="A273876"/>
          <cell r="G273876"/>
        </row>
        <row r="273877">
          <cell r="A273877"/>
          <cell r="G273877"/>
        </row>
        <row r="273878">
          <cell r="A273878"/>
          <cell r="G273878"/>
        </row>
        <row r="273879">
          <cell r="A273879"/>
          <cell r="G273879"/>
        </row>
        <row r="273880">
          <cell r="A273880"/>
          <cell r="G273880"/>
        </row>
        <row r="273881">
          <cell r="A273881"/>
          <cell r="G273881"/>
        </row>
        <row r="273882">
          <cell r="A273882"/>
          <cell r="G273882"/>
        </row>
        <row r="273883">
          <cell r="A273883"/>
          <cell r="G273883"/>
        </row>
        <row r="273884">
          <cell r="A273884"/>
          <cell r="G273884"/>
        </row>
        <row r="273885">
          <cell r="A273885"/>
          <cell r="G273885"/>
        </row>
        <row r="273886">
          <cell r="A273886"/>
          <cell r="G273886"/>
        </row>
        <row r="273887">
          <cell r="A273887"/>
          <cell r="G273887"/>
        </row>
        <row r="273888">
          <cell r="A273888"/>
          <cell r="G273888"/>
        </row>
        <row r="273889">
          <cell r="A273889"/>
          <cell r="G273889"/>
        </row>
        <row r="273890">
          <cell r="A273890"/>
          <cell r="G273890"/>
        </row>
        <row r="273891">
          <cell r="A273891"/>
          <cell r="G273891"/>
        </row>
        <row r="273892">
          <cell r="A273892"/>
          <cell r="G273892"/>
        </row>
        <row r="273893">
          <cell r="A273893"/>
          <cell r="G273893"/>
        </row>
        <row r="273894">
          <cell r="A273894"/>
          <cell r="G273894"/>
        </row>
        <row r="273895">
          <cell r="A273895"/>
          <cell r="G273895"/>
        </row>
        <row r="273896">
          <cell r="A273896"/>
          <cell r="G273896"/>
        </row>
        <row r="273897">
          <cell r="A273897"/>
          <cell r="G273897"/>
        </row>
        <row r="273898">
          <cell r="A273898"/>
          <cell r="G273898"/>
        </row>
        <row r="273899">
          <cell r="A273899"/>
          <cell r="G273899"/>
        </row>
        <row r="273900">
          <cell r="A273900"/>
          <cell r="G273900"/>
        </row>
        <row r="273901">
          <cell r="A273901"/>
          <cell r="G273901"/>
        </row>
        <row r="273902">
          <cell r="A273902"/>
          <cell r="G273902"/>
        </row>
        <row r="273903">
          <cell r="A273903"/>
          <cell r="G273903"/>
        </row>
        <row r="273904">
          <cell r="A273904"/>
          <cell r="G273904"/>
        </row>
        <row r="273905">
          <cell r="A273905"/>
          <cell r="G273905"/>
        </row>
        <row r="273906">
          <cell r="A273906"/>
          <cell r="G273906"/>
        </row>
        <row r="273907">
          <cell r="A273907"/>
          <cell r="G273907"/>
        </row>
        <row r="273908">
          <cell r="A273908"/>
          <cell r="G273908"/>
        </row>
        <row r="273909">
          <cell r="A273909"/>
          <cell r="G273909"/>
        </row>
        <row r="273910">
          <cell r="A273910"/>
          <cell r="G273910"/>
        </row>
        <row r="273911">
          <cell r="A273911"/>
          <cell r="G273911"/>
        </row>
        <row r="273912">
          <cell r="A273912"/>
          <cell r="G273912"/>
        </row>
        <row r="273913">
          <cell r="A273913"/>
          <cell r="G273913"/>
        </row>
        <row r="273914">
          <cell r="A273914"/>
          <cell r="G273914"/>
        </row>
        <row r="273915">
          <cell r="A273915"/>
          <cell r="G273915"/>
        </row>
        <row r="273916">
          <cell r="A273916"/>
          <cell r="G273916"/>
        </row>
        <row r="273917">
          <cell r="A273917"/>
          <cell r="G273917"/>
        </row>
        <row r="273918">
          <cell r="A273918"/>
          <cell r="G273918"/>
        </row>
        <row r="273919">
          <cell r="A273919"/>
          <cell r="G273919"/>
        </row>
        <row r="273920">
          <cell r="A273920"/>
          <cell r="G273920"/>
        </row>
        <row r="273921">
          <cell r="A273921"/>
          <cell r="G273921"/>
        </row>
        <row r="273922">
          <cell r="A273922"/>
          <cell r="G273922"/>
        </row>
        <row r="273923">
          <cell r="A273923"/>
          <cell r="G273923"/>
        </row>
        <row r="273924">
          <cell r="A273924"/>
          <cell r="G273924"/>
        </row>
        <row r="273925">
          <cell r="A273925"/>
          <cell r="G273925"/>
        </row>
        <row r="273926">
          <cell r="A273926"/>
          <cell r="G273926"/>
        </row>
        <row r="273927">
          <cell r="A273927"/>
          <cell r="G273927"/>
        </row>
        <row r="273928">
          <cell r="A273928"/>
          <cell r="G273928"/>
        </row>
        <row r="273929">
          <cell r="A273929"/>
          <cell r="G273929"/>
        </row>
        <row r="273930">
          <cell r="A273930"/>
          <cell r="G273930"/>
        </row>
        <row r="273931">
          <cell r="A273931"/>
          <cell r="G273931"/>
        </row>
        <row r="273932">
          <cell r="A273932"/>
          <cell r="G273932"/>
        </row>
        <row r="273933">
          <cell r="A273933"/>
          <cell r="G273933"/>
        </row>
        <row r="273934">
          <cell r="A273934"/>
          <cell r="G273934"/>
        </row>
        <row r="273935">
          <cell r="A273935"/>
          <cell r="G273935"/>
        </row>
        <row r="273936">
          <cell r="A273936"/>
          <cell r="G273936"/>
        </row>
        <row r="273937">
          <cell r="A273937"/>
          <cell r="G273937"/>
        </row>
        <row r="273938">
          <cell r="A273938"/>
          <cell r="G273938"/>
        </row>
        <row r="273939">
          <cell r="A273939"/>
          <cell r="G273939"/>
        </row>
        <row r="273940">
          <cell r="A273940"/>
          <cell r="G273940"/>
        </row>
        <row r="273941">
          <cell r="A273941"/>
          <cell r="G273941"/>
        </row>
        <row r="273942">
          <cell r="A273942"/>
          <cell r="G273942"/>
        </row>
        <row r="273943">
          <cell r="A273943"/>
          <cell r="G273943"/>
        </row>
        <row r="273944">
          <cell r="A273944"/>
          <cell r="G273944"/>
        </row>
        <row r="273945">
          <cell r="A273945"/>
          <cell r="G273945"/>
        </row>
        <row r="273946">
          <cell r="A273946"/>
          <cell r="G273946"/>
        </row>
        <row r="273947">
          <cell r="A273947"/>
          <cell r="G273947"/>
        </row>
        <row r="273948">
          <cell r="A273948"/>
          <cell r="G273948"/>
        </row>
        <row r="273949">
          <cell r="A273949"/>
          <cell r="G273949"/>
        </row>
        <row r="273950">
          <cell r="A273950"/>
          <cell r="G273950"/>
        </row>
        <row r="273951">
          <cell r="A273951"/>
          <cell r="G273951"/>
        </row>
        <row r="273952">
          <cell r="A273952"/>
          <cell r="G273952"/>
        </row>
        <row r="273953">
          <cell r="A273953"/>
          <cell r="G273953"/>
        </row>
        <row r="273954">
          <cell r="A273954"/>
          <cell r="G273954"/>
        </row>
        <row r="273955">
          <cell r="A273955"/>
          <cell r="G273955"/>
        </row>
        <row r="273956">
          <cell r="A273956"/>
          <cell r="G273956"/>
        </row>
        <row r="273957">
          <cell r="A273957"/>
          <cell r="G273957"/>
        </row>
        <row r="273958">
          <cell r="A273958"/>
          <cell r="G273958"/>
        </row>
        <row r="273959">
          <cell r="A273959"/>
          <cell r="G273959"/>
        </row>
        <row r="273960">
          <cell r="A273960"/>
          <cell r="G273960"/>
        </row>
        <row r="273961">
          <cell r="A273961"/>
          <cell r="G273961"/>
        </row>
        <row r="273962">
          <cell r="A273962"/>
          <cell r="G273962"/>
        </row>
        <row r="273963">
          <cell r="A273963"/>
          <cell r="G273963"/>
        </row>
        <row r="273964">
          <cell r="A273964"/>
          <cell r="G273964"/>
        </row>
        <row r="273965">
          <cell r="A273965"/>
          <cell r="G273965"/>
        </row>
        <row r="273966">
          <cell r="A273966"/>
          <cell r="G273966"/>
        </row>
        <row r="273967">
          <cell r="A273967"/>
          <cell r="G273967"/>
        </row>
        <row r="273968">
          <cell r="A273968"/>
          <cell r="G273968"/>
        </row>
        <row r="273969">
          <cell r="A273969"/>
          <cell r="G273969"/>
        </row>
        <row r="273970">
          <cell r="A273970"/>
          <cell r="G273970"/>
        </row>
        <row r="273971">
          <cell r="A273971"/>
          <cell r="G273971"/>
        </row>
        <row r="273972">
          <cell r="A273972"/>
          <cell r="G273972"/>
        </row>
        <row r="273973">
          <cell r="A273973"/>
          <cell r="G273973"/>
        </row>
        <row r="273974">
          <cell r="A273974"/>
          <cell r="G273974"/>
        </row>
        <row r="273975">
          <cell r="A273975"/>
          <cell r="G273975"/>
        </row>
        <row r="273976">
          <cell r="A273976"/>
          <cell r="G273976"/>
        </row>
        <row r="273977">
          <cell r="A273977"/>
          <cell r="G273977"/>
        </row>
        <row r="273978">
          <cell r="A273978"/>
          <cell r="G273978"/>
        </row>
        <row r="273979">
          <cell r="A273979"/>
          <cell r="G273979"/>
        </row>
        <row r="273980">
          <cell r="A273980"/>
          <cell r="G273980"/>
        </row>
        <row r="273981">
          <cell r="A273981"/>
          <cell r="G273981"/>
        </row>
        <row r="273982">
          <cell r="A273982"/>
          <cell r="G273982"/>
        </row>
        <row r="273983">
          <cell r="A273983"/>
          <cell r="G273983"/>
        </row>
        <row r="273984">
          <cell r="A273984"/>
          <cell r="G273984"/>
        </row>
        <row r="273985">
          <cell r="A273985"/>
          <cell r="G273985"/>
        </row>
        <row r="273986">
          <cell r="A273986"/>
          <cell r="G273986"/>
        </row>
        <row r="273987">
          <cell r="A273987"/>
          <cell r="G273987"/>
        </row>
        <row r="273988">
          <cell r="A273988"/>
          <cell r="G273988"/>
        </row>
        <row r="273989">
          <cell r="A273989"/>
          <cell r="G273989"/>
        </row>
        <row r="273990">
          <cell r="A273990"/>
          <cell r="G273990"/>
        </row>
        <row r="273991">
          <cell r="A273991"/>
          <cell r="G273991"/>
        </row>
        <row r="273992">
          <cell r="A273992"/>
          <cell r="G273992"/>
        </row>
        <row r="273993">
          <cell r="A273993"/>
          <cell r="G273993"/>
        </row>
        <row r="273994">
          <cell r="A273994"/>
          <cell r="G273994"/>
        </row>
        <row r="273995">
          <cell r="A273995"/>
          <cell r="G273995"/>
        </row>
        <row r="273996">
          <cell r="A273996"/>
          <cell r="G273996"/>
        </row>
        <row r="273997">
          <cell r="A273997"/>
          <cell r="G273997"/>
        </row>
        <row r="273998">
          <cell r="A273998"/>
          <cell r="G273998"/>
        </row>
        <row r="273999">
          <cell r="A273999"/>
          <cell r="G273999"/>
        </row>
        <row r="274000">
          <cell r="A274000"/>
          <cell r="G274000"/>
        </row>
        <row r="274001">
          <cell r="A274001"/>
          <cell r="G274001"/>
        </row>
        <row r="274002">
          <cell r="A274002"/>
          <cell r="G274002"/>
        </row>
        <row r="274003">
          <cell r="A274003"/>
          <cell r="G274003"/>
        </row>
        <row r="274004">
          <cell r="A274004"/>
          <cell r="G274004"/>
        </row>
        <row r="274005">
          <cell r="A274005"/>
          <cell r="G274005"/>
        </row>
        <row r="274006">
          <cell r="A274006"/>
          <cell r="G274006"/>
        </row>
        <row r="274007">
          <cell r="A274007"/>
          <cell r="G274007"/>
        </row>
        <row r="274008">
          <cell r="A274008"/>
          <cell r="G274008"/>
        </row>
        <row r="274009">
          <cell r="A274009"/>
          <cell r="G274009"/>
        </row>
        <row r="274010">
          <cell r="A274010"/>
          <cell r="G274010"/>
        </row>
        <row r="274011">
          <cell r="A274011"/>
          <cell r="G274011"/>
        </row>
        <row r="274012">
          <cell r="A274012"/>
          <cell r="G274012"/>
        </row>
        <row r="274013">
          <cell r="A274013"/>
          <cell r="G274013"/>
        </row>
        <row r="274014">
          <cell r="A274014"/>
          <cell r="G274014"/>
        </row>
        <row r="274015">
          <cell r="A274015"/>
          <cell r="G274015"/>
        </row>
        <row r="274016">
          <cell r="A274016"/>
          <cell r="G274016"/>
        </row>
        <row r="274017">
          <cell r="A274017"/>
          <cell r="G274017"/>
        </row>
        <row r="274018">
          <cell r="A274018"/>
          <cell r="G274018"/>
        </row>
        <row r="274019">
          <cell r="A274019"/>
          <cell r="G274019"/>
        </row>
        <row r="274020">
          <cell r="A274020"/>
          <cell r="G274020"/>
        </row>
        <row r="274021">
          <cell r="A274021"/>
          <cell r="G274021"/>
        </row>
        <row r="274022">
          <cell r="A274022"/>
          <cell r="G274022"/>
        </row>
        <row r="274023">
          <cell r="A274023"/>
          <cell r="G274023"/>
        </row>
        <row r="274024">
          <cell r="A274024"/>
          <cell r="G274024"/>
        </row>
        <row r="274025">
          <cell r="A274025"/>
          <cell r="G274025"/>
        </row>
        <row r="274026">
          <cell r="A274026"/>
          <cell r="G274026"/>
        </row>
        <row r="274027">
          <cell r="A274027"/>
          <cell r="G274027"/>
        </row>
        <row r="274028">
          <cell r="A274028"/>
          <cell r="G274028"/>
        </row>
        <row r="274029">
          <cell r="A274029"/>
          <cell r="G274029"/>
        </row>
        <row r="274030">
          <cell r="A274030"/>
          <cell r="G274030"/>
        </row>
        <row r="274031">
          <cell r="A274031"/>
          <cell r="G274031"/>
        </row>
        <row r="274032">
          <cell r="A274032"/>
          <cell r="G274032"/>
        </row>
        <row r="274033">
          <cell r="A274033"/>
          <cell r="G274033"/>
        </row>
        <row r="274034">
          <cell r="A274034"/>
          <cell r="G274034"/>
        </row>
        <row r="274035">
          <cell r="A274035"/>
          <cell r="G274035"/>
        </row>
        <row r="274036">
          <cell r="A274036"/>
          <cell r="G274036"/>
        </row>
        <row r="274037">
          <cell r="A274037"/>
          <cell r="G274037"/>
        </row>
        <row r="274038">
          <cell r="A274038"/>
          <cell r="G274038"/>
        </row>
        <row r="274039">
          <cell r="A274039"/>
          <cell r="G274039"/>
        </row>
        <row r="274040">
          <cell r="A274040"/>
          <cell r="G274040"/>
        </row>
        <row r="274041">
          <cell r="A274041"/>
          <cell r="G274041"/>
        </row>
        <row r="274042">
          <cell r="A274042"/>
          <cell r="G274042"/>
        </row>
        <row r="274043">
          <cell r="A274043"/>
          <cell r="G274043"/>
        </row>
        <row r="274044">
          <cell r="A274044"/>
          <cell r="G274044"/>
        </row>
        <row r="274045">
          <cell r="A274045"/>
          <cell r="G274045"/>
        </row>
        <row r="274046">
          <cell r="A274046"/>
          <cell r="G274046"/>
        </row>
        <row r="274047">
          <cell r="A274047"/>
          <cell r="G274047"/>
        </row>
        <row r="274048">
          <cell r="A274048"/>
          <cell r="G274048"/>
        </row>
        <row r="274049">
          <cell r="A274049"/>
          <cell r="G274049"/>
        </row>
        <row r="274050">
          <cell r="A274050"/>
          <cell r="G274050"/>
        </row>
        <row r="274051">
          <cell r="A274051"/>
          <cell r="G274051"/>
        </row>
        <row r="274052">
          <cell r="A274052"/>
          <cell r="G274052"/>
        </row>
        <row r="274053">
          <cell r="A274053"/>
          <cell r="G274053"/>
        </row>
        <row r="274054">
          <cell r="A274054"/>
          <cell r="G274054"/>
        </row>
        <row r="274055">
          <cell r="A274055"/>
          <cell r="G274055"/>
        </row>
        <row r="274056">
          <cell r="A274056"/>
          <cell r="G274056"/>
        </row>
        <row r="274057">
          <cell r="A274057"/>
          <cell r="G274057"/>
        </row>
        <row r="274058">
          <cell r="A274058"/>
          <cell r="G274058"/>
        </row>
        <row r="274059">
          <cell r="A274059"/>
          <cell r="G274059"/>
        </row>
        <row r="274060">
          <cell r="A274060"/>
          <cell r="G274060"/>
        </row>
        <row r="274061">
          <cell r="A274061"/>
          <cell r="G274061"/>
        </row>
        <row r="274062">
          <cell r="A274062"/>
          <cell r="G274062"/>
        </row>
        <row r="274063">
          <cell r="A274063"/>
          <cell r="G274063"/>
        </row>
        <row r="274064">
          <cell r="A274064"/>
          <cell r="G274064"/>
        </row>
        <row r="274065">
          <cell r="A274065"/>
          <cell r="G274065"/>
        </row>
        <row r="274066">
          <cell r="A274066"/>
          <cell r="G274066"/>
        </row>
        <row r="274067">
          <cell r="A274067"/>
          <cell r="G274067"/>
        </row>
        <row r="274068">
          <cell r="A274068"/>
          <cell r="G274068"/>
        </row>
        <row r="274069">
          <cell r="A274069"/>
          <cell r="G274069"/>
        </row>
        <row r="274070">
          <cell r="A274070"/>
          <cell r="G274070"/>
        </row>
        <row r="274071">
          <cell r="A274071"/>
          <cell r="G274071"/>
        </row>
        <row r="274072">
          <cell r="A274072"/>
          <cell r="G274072"/>
        </row>
        <row r="274073">
          <cell r="A274073"/>
          <cell r="G274073"/>
        </row>
        <row r="274074">
          <cell r="A274074"/>
          <cell r="G274074"/>
        </row>
        <row r="274075">
          <cell r="A274075"/>
          <cell r="G274075"/>
        </row>
        <row r="274076">
          <cell r="A274076"/>
          <cell r="G274076"/>
        </row>
        <row r="274077">
          <cell r="A274077"/>
          <cell r="G274077"/>
        </row>
        <row r="274078">
          <cell r="A274078"/>
          <cell r="G274078"/>
        </row>
        <row r="274079">
          <cell r="A274079"/>
          <cell r="G274079"/>
        </row>
        <row r="274080">
          <cell r="A274080"/>
          <cell r="G274080"/>
        </row>
        <row r="274081">
          <cell r="A274081"/>
          <cell r="G274081"/>
        </row>
        <row r="274082">
          <cell r="A274082"/>
          <cell r="G274082"/>
        </row>
        <row r="274083">
          <cell r="A274083"/>
          <cell r="G274083"/>
        </row>
        <row r="274084">
          <cell r="A274084"/>
          <cell r="G274084"/>
        </row>
        <row r="274085">
          <cell r="A274085"/>
          <cell r="G274085"/>
        </row>
        <row r="274086">
          <cell r="A274086"/>
          <cell r="G274086"/>
        </row>
        <row r="274087">
          <cell r="A274087"/>
          <cell r="G274087"/>
        </row>
        <row r="274088">
          <cell r="A274088"/>
          <cell r="G274088"/>
        </row>
        <row r="274089">
          <cell r="A274089"/>
          <cell r="G274089"/>
        </row>
        <row r="274090">
          <cell r="A274090"/>
          <cell r="G274090"/>
        </row>
        <row r="274091">
          <cell r="A274091"/>
          <cell r="G274091"/>
        </row>
        <row r="274092">
          <cell r="A274092"/>
          <cell r="G274092"/>
        </row>
        <row r="274093">
          <cell r="A274093"/>
          <cell r="G274093"/>
        </row>
        <row r="274094">
          <cell r="A274094"/>
          <cell r="G274094"/>
        </row>
        <row r="274095">
          <cell r="A274095"/>
          <cell r="G274095"/>
        </row>
        <row r="274096">
          <cell r="A274096"/>
          <cell r="G274096"/>
        </row>
        <row r="274097">
          <cell r="A274097"/>
          <cell r="G274097"/>
        </row>
        <row r="274098">
          <cell r="A274098"/>
          <cell r="G274098"/>
        </row>
        <row r="274099">
          <cell r="A274099"/>
          <cell r="G274099"/>
        </row>
        <row r="274100">
          <cell r="A274100"/>
          <cell r="G274100"/>
        </row>
        <row r="274101">
          <cell r="A274101"/>
          <cell r="G274101"/>
        </row>
        <row r="274102">
          <cell r="A274102"/>
          <cell r="G274102"/>
        </row>
        <row r="274103">
          <cell r="A274103"/>
          <cell r="G274103"/>
        </row>
        <row r="274104">
          <cell r="A274104"/>
          <cell r="G274104"/>
        </row>
        <row r="274105">
          <cell r="A274105"/>
          <cell r="G274105"/>
        </row>
        <row r="274106">
          <cell r="A274106"/>
          <cell r="G274106"/>
        </row>
        <row r="274107">
          <cell r="A274107"/>
          <cell r="G274107"/>
        </row>
        <row r="274108">
          <cell r="A274108"/>
          <cell r="G274108"/>
        </row>
        <row r="274109">
          <cell r="A274109"/>
          <cell r="G274109"/>
        </row>
        <row r="274110">
          <cell r="A274110"/>
          <cell r="G274110"/>
        </row>
        <row r="274111">
          <cell r="A274111"/>
          <cell r="G274111"/>
        </row>
        <row r="274112">
          <cell r="A274112"/>
          <cell r="G274112"/>
        </row>
        <row r="274113">
          <cell r="A274113"/>
          <cell r="G274113"/>
        </row>
        <row r="274114">
          <cell r="A274114"/>
          <cell r="G274114"/>
        </row>
        <row r="274115">
          <cell r="A274115"/>
          <cell r="G274115"/>
        </row>
        <row r="274116">
          <cell r="A274116"/>
          <cell r="G274116"/>
        </row>
        <row r="274117">
          <cell r="A274117"/>
          <cell r="G274117"/>
        </row>
        <row r="274118">
          <cell r="A274118"/>
          <cell r="G274118"/>
        </row>
        <row r="274119">
          <cell r="A274119"/>
          <cell r="G274119"/>
        </row>
        <row r="274120">
          <cell r="A274120"/>
          <cell r="G274120"/>
        </row>
        <row r="274121">
          <cell r="A274121"/>
          <cell r="G274121"/>
        </row>
        <row r="274122">
          <cell r="A274122"/>
          <cell r="G274122"/>
        </row>
        <row r="274123">
          <cell r="A274123"/>
          <cell r="G274123"/>
        </row>
        <row r="274124">
          <cell r="A274124"/>
          <cell r="G274124"/>
        </row>
        <row r="274125">
          <cell r="A274125"/>
          <cell r="G274125"/>
        </row>
        <row r="274126">
          <cell r="A274126"/>
          <cell r="G274126"/>
        </row>
        <row r="274127">
          <cell r="A274127"/>
          <cell r="G274127"/>
        </row>
        <row r="274128">
          <cell r="A274128"/>
          <cell r="G274128"/>
        </row>
        <row r="274129">
          <cell r="A274129"/>
          <cell r="G274129"/>
        </row>
        <row r="274130">
          <cell r="A274130"/>
          <cell r="G274130"/>
        </row>
        <row r="274131">
          <cell r="A274131"/>
          <cell r="G274131"/>
        </row>
        <row r="274132">
          <cell r="A274132"/>
          <cell r="G274132"/>
        </row>
        <row r="274133">
          <cell r="A274133"/>
          <cell r="G274133"/>
        </row>
        <row r="274134">
          <cell r="A274134"/>
          <cell r="G274134"/>
        </row>
        <row r="274135">
          <cell r="A274135"/>
          <cell r="G274135"/>
        </row>
        <row r="274136">
          <cell r="A274136"/>
          <cell r="G274136"/>
        </row>
        <row r="274137">
          <cell r="A274137"/>
          <cell r="G274137"/>
        </row>
        <row r="274138">
          <cell r="A274138"/>
          <cell r="G274138"/>
        </row>
        <row r="274139">
          <cell r="A274139"/>
          <cell r="G274139"/>
        </row>
        <row r="274140">
          <cell r="A274140"/>
          <cell r="G274140"/>
        </row>
        <row r="274141">
          <cell r="A274141"/>
          <cell r="G274141"/>
        </row>
        <row r="274142">
          <cell r="A274142"/>
          <cell r="G274142"/>
        </row>
        <row r="274143">
          <cell r="A274143"/>
          <cell r="G274143"/>
        </row>
        <row r="274144">
          <cell r="A274144"/>
          <cell r="G274144"/>
        </row>
        <row r="274145">
          <cell r="A274145"/>
          <cell r="G274145"/>
        </row>
        <row r="274146">
          <cell r="A274146"/>
          <cell r="G274146"/>
        </row>
        <row r="274147">
          <cell r="A274147"/>
          <cell r="G274147"/>
        </row>
        <row r="274148">
          <cell r="A274148"/>
          <cell r="G274148"/>
        </row>
        <row r="274149">
          <cell r="A274149"/>
          <cell r="G274149"/>
        </row>
        <row r="274150">
          <cell r="A274150"/>
          <cell r="G274150"/>
        </row>
        <row r="274151">
          <cell r="A274151"/>
          <cell r="G274151"/>
        </row>
        <row r="274152">
          <cell r="A274152"/>
          <cell r="G274152"/>
        </row>
        <row r="274153">
          <cell r="A274153"/>
          <cell r="G274153"/>
        </row>
        <row r="274154">
          <cell r="A274154"/>
          <cell r="G274154"/>
        </row>
        <row r="274155">
          <cell r="A274155"/>
          <cell r="G274155"/>
        </row>
        <row r="274156">
          <cell r="A274156"/>
          <cell r="G274156"/>
        </row>
        <row r="274157">
          <cell r="A274157"/>
          <cell r="G274157"/>
        </row>
        <row r="274158">
          <cell r="A274158"/>
          <cell r="G274158"/>
        </row>
        <row r="274159">
          <cell r="A274159"/>
          <cell r="G274159"/>
        </row>
        <row r="274160">
          <cell r="A274160"/>
          <cell r="G274160"/>
        </row>
        <row r="274161">
          <cell r="A274161"/>
          <cell r="G274161"/>
        </row>
        <row r="274162">
          <cell r="A274162"/>
          <cell r="G274162"/>
        </row>
        <row r="274163">
          <cell r="A274163"/>
          <cell r="G274163"/>
        </row>
        <row r="274164">
          <cell r="A274164"/>
          <cell r="G274164"/>
        </row>
        <row r="274165">
          <cell r="A274165"/>
          <cell r="G274165"/>
        </row>
        <row r="274166">
          <cell r="A274166"/>
          <cell r="G274166"/>
        </row>
        <row r="274167">
          <cell r="A274167"/>
          <cell r="G274167"/>
        </row>
        <row r="274168">
          <cell r="A274168"/>
          <cell r="G274168"/>
        </row>
        <row r="274169">
          <cell r="A274169"/>
          <cell r="G274169"/>
        </row>
        <row r="274170">
          <cell r="A274170"/>
          <cell r="G274170"/>
        </row>
        <row r="274171">
          <cell r="A274171"/>
          <cell r="G274171"/>
        </row>
        <row r="274172">
          <cell r="A274172"/>
          <cell r="G274172"/>
        </row>
        <row r="274173">
          <cell r="A274173"/>
          <cell r="G274173"/>
        </row>
        <row r="274174">
          <cell r="A274174"/>
          <cell r="G274174"/>
        </row>
        <row r="274175">
          <cell r="A274175"/>
          <cell r="G274175"/>
        </row>
        <row r="274176">
          <cell r="A274176"/>
          <cell r="G274176"/>
        </row>
        <row r="274177">
          <cell r="A274177"/>
          <cell r="G274177"/>
        </row>
        <row r="274178">
          <cell r="A274178"/>
          <cell r="G274178"/>
        </row>
        <row r="274179">
          <cell r="A274179"/>
          <cell r="G274179"/>
        </row>
        <row r="274180">
          <cell r="A274180"/>
          <cell r="G274180"/>
        </row>
        <row r="274181">
          <cell r="A274181"/>
          <cell r="G274181"/>
        </row>
        <row r="274182">
          <cell r="A274182"/>
          <cell r="G274182"/>
        </row>
        <row r="274183">
          <cell r="A274183"/>
          <cell r="G274183"/>
        </row>
        <row r="274184">
          <cell r="A274184"/>
          <cell r="G274184"/>
        </row>
        <row r="274185">
          <cell r="A274185"/>
          <cell r="G274185"/>
        </row>
        <row r="274186">
          <cell r="A274186"/>
          <cell r="G274186"/>
        </row>
        <row r="274187">
          <cell r="A274187"/>
          <cell r="G274187"/>
        </row>
        <row r="274188">
          <cell r="A274188"/>
          <cell r="G274188"/>
        </row>
        <row r="274189">
          <cell r="A274189"/>
          <cell r="G274189"/>
        </row>
        <row r="274190">
          <cell r="A274190"/>
          <cell r="G274190"/>
        </row>
        <row r="274191">
          <cell r="A274191"/>
          <cell r="G274191"/>
        </row>
        <row r="274192">
          <cell r="A274192"/>
          <cell r="G274192"/>
        </row>
        <row r="274193">
          <cell r="A274193"/>
          <cell r="G274193"/>
        </row>
        <row r="274194">
          <cell r="A274194"/>
          <cell r="G274194"/>
        </row>
        <row r="274195">
          <cell r="A274195"/>
          <cell r="G274195"/>
        </row>
        <row r="274196">
          <cell r="A274196"/>
          <cell r="G274196"/>
        </row>
        <row r="274197">
          <cell r="A274197"/>
          <cell r="G274197"/>
        </row>
        <row r="274198">
          <cell r="A274198"/>
          <cell r="G274198"/>
        </row>
        <row r="274199">
          <cell r="A274199"/>
          <cell r="G274199"/>
        </row>
        <row r="274200">
          <cell r="A274200"/>
          <cell r="G274200"/>
        </row>
        <row r="274201">
          <cell r="A274201"/>
          <cell r="G274201"/>
        </row>
        <row r="274202">
          <cell r="A274202"/>
          <cell r="G274202"/>
        </row>
        <row r="274203">
          <cell r="A274203"/>
          <cell r="G274203"/>
        </row>
        <row r="274204">
          <cell r="A274204"/>
          <cell r="G274204"/>
        </row>
        <row r="274205">
          <cell r="A274205"/>
          <cell r="G274205"/>
        </row>
        <row r="274206">
          <cell r="A274206"/>
          <cell r="G274206"/>
        </row>
        <row r="274207">
          <cell r="A274207"/>
          <cell r="G274207"/>
        </row>
        <row r="274208">
          <cell r="A274208"/>
          <cell r="G274208"/>
        </row>
        <row r="274209">
          <cell r="A274209"/>
          <cell r="G274209"/>
        </row>
        <row r="274210">
          <cell r="A274210"/>
          <cell r="G274210"/>
        </row>
        <row r="274211">
          <cell r="A274211"/>
          <cell r="G274211"/>
        </row>
        <row r="274212">
          <cell r="A274212"/>
          <cell r="G274212"/>
        </row>
        <row r="274213">
          <cell r="A274213"/>
          <cell r="G274213"/>
        </row>
        <row r="274214">
          <cell r="A274214"/>
          <cell r="G274214"/>
        </row>
        <row r="274215">
          <cell r="A274215"/>
          <cell r="G274215"/>
        </row>
        <row r="274216">
          <cell r="A274216"/>
          <cell r="G274216"/>
        </row>
        <row r="274217">
          <cell r="A274217"/>
          <cell r="G274217"/>
        </row>
        <row r="274218">
          <cell r="A274218"/>
          <cell r="G274218"/>
        </row>
        <row r="274219">
          <cell r="A274219"/>
          <cell r="G274219"/>
        </row>
        <row r="274220">
          <cell r="A274220"/>
          <cell r="G274220"/>
        </row>
        <row r="274221">
          <cell r="A274221"/>
          <cell r="G274221"/>
        </row>
        <row r="274222">
          <cell r="A274222"/>
          <cell r="G274222"/>
        </row>
        <row r="274223">
          <cell r="A274223"/>
          <cell r="G274223"/>
        </row>
        <row r="274224">
          <cell r="A274224"/>
          <cell r="G274224"/>
        </row>
        <row r="274225">
          <cell r="A274225"/>
          <cell r="G274225"/>
        </row>
        <row r="274226">
          <cell r="A274226"/>
          <cell r="G274226"/>
        </row>
        <row r="274227">
          <cell r="A274227"/>
          <cell r="G274227"/>
        </row>
        <row r="274228">
          <cell r="A274228"/>
          <cell r="G274228"/>
        </row>
        <row r="274229">
          <cell r="A274229"/>
          <cell r="G274229"/>
        </row>
        <row r="274230">
          <cell r="A274230"/>
          <cell r="G274230"/>
        </row>
        <row r="274231">
          <cell r="A274231"/>
          <cell r="G274231"/>
        </row>
        <row r="274232">
          <cell r="A274232"/>
          <cell r="G274232"/>
        </row>
        <row r="274233">
          <cell r="A274233"/>
          <cell r="G274233"/>
        </row>
        <row r="274234">
          <cell r="A274234"/>
          <cell r="G274234"/>
        </row>
        <row r="274235">
          <cell r="A274235"/>
          <cell r="G274235"/>
        </row>
        <row r="274236">
          <cell r="A274236"/>
          <cell r="G274236"/>
        </row>
        <row r="274237">
          <cell r="A274237"/>
          <cell r="G274237"/>
        </row>
        <row r="274238">
          <cell r="A274238"/>
          <cell r="G274238"/>
        </row>
        <row r="274239">
          <cell r="A274239"/>
          <cell r="G274239"/>
        </row>
        <row r="274240">
          <cell r="A274240"/>
          <cell r="G274240"/>
        </row>
        <row r="274241">
          <cell r="A274241"/>
          <cell r="G274241"/>
        </row>
        <row r="274242">
          <cell r="A274242"/>
          <cell r="G274242"/>
        </row>
        <row r="274243">
          <cell r="A274243"/>
          <cell r="G274243"/>
        </row>
        <row r="274244">
          <cell r="A274244"/>
          <cell r="G274244"/>
        </row>
        <row r="274245">
          <cell r="A274245"/>
          <cell r="G274245"/>
        </row>
        <row r="274246">
          <cell r="A274246"/>
          <cell r="G274246"/>
        </row>
        <row r="274247">
          <cell r="A274247"/>
          <cell r="G274247"/>
        </row>
        <row r="274248">
          <cell r="A274248"/>
          <cell r="G274248"/>
        </row>
        <row r="274249">
          <cell r="A274249"/>
          <cell r="G274249"/>
        </row>
        <row r="274250">
          <cell r="A274250"/>
          <cell r="G274250"/>
        </row>
        <row r="274251">
          <cell r="A274251"/>
          <cell r="G274251"/>
        </row>
        <row r="274252">
          <cell r="A274252"/>
          <cell r="G274252"/>
        </row>
        <row r="274253">
          <cell r="A274253"/>
          <cell r="G274253"/>
        </row>
        <row r="274254">
          <cell r="A274254"/>
          <cell r="G274254"/>
        </row>
        <row r="274255">
          <cell r="A274255"/>
          <cell r="G274255"/>
        </row>
        <row r="274256">
          <cell r="A274256"/>
          <cell r="G274256"/>
        </row>
        <row r="274257">
          <cell r="A274257"/>
          <cell r="G274257"/>
        </row>
        <row r="274258">
          <cell r="A274258"/>
          <cell r="G274258"/>
        </row>
        <row r="274259">
          <cell r="A274259"/>
          <cell r="G274259"/>
        </row>
        <row r="274260">
          <cell r="A274260"/>
          <cell r="G274260"/>
        </row>
        <row r="274261">
          <cell r="A274261"/>
          <cell r="G274261"/>
        </row>
        <row r="274262">
          <cell r="A274262"/>
          <cell r="G274262"/>
        </row>
        <row r="274263">
          <cell r="A274263"/>
          <cell r="G274263"/>
        </row>
        <row r="274264">
          <cell r="A274264"/>
          <cell r="G274264"/>
        </row>
        <row r="274265">
          <cell r="A274265"/>
          <cell r="G274265"/>
        </row>
        <row r="274266">
          <cell r="A274266"/>
          <cell r="G274266"/>
        </row>
        <row r="274267">
          <cell r="A274267"/>
          <cell r="G274267"/>
        </row>
        <row r="274268">
          <cell r="A274268"/>
          <cell r="G274268"/>
        </row>
        <row r="274269">
          <cell r="A274269"/>
          <cell r="G274269"/>
        </row>
        <row r="274270">
          <cell r="A274270"/>
          <cell r="G274270"/>
        </row>
        <row r="274271">
          <cell r="A274271"/>
          <cell r="G274271"/>
        </row>
        <row r="274272">
          <cell r="A274272"/>
          <cell r="G274272"/>
        </row>
        <row r="274273">
          <cell r="A274273"/>
          <cell r="G274273"/>
        </row>
        <row r="274274">
          <cell r="A274274"/>
          <cell r="G274274"/>
        </row>
        <row r="274275">
          <cell r="A274275"/>
          <cell r="G274275"/>
        </row>
        <row r="274276">
          <cell r="A274276"/>
          <cell r="G274276"/>
        </row>
        <row r="274277">
          <cell r="A274277"/>
          <cell r="G274277"/>
        </row>
        <row r="274278">
          <cell r="A274278"/>
          <cell r="G274278"/>
        </row>
        <row r="274279">
          <cell r="A274279"/>
          <cell r="G274279"/>
        </row>
        <row r="274280">
          <cell r="A274280"/>
          <cell r="G274280"/>
        </row>
        <row r="274281">
          <cell r="A274281"/>
          <cell r="G274281"/>
        </row>
        <row r="274282">
          <cell r="A274282"/>
          <cell r="G274282"/>
        </row>
        <row r="274283">
          <cell r="A274283"/>
          <cell r="G274283"/>
        </row>
        <row r="274284">
          <cell r="A274284"/>
          <cell r="G274284"/>
        </row>
        <row r="274285">
          <cell r="A274285"/>
          <cell r="G274285"/>
        </row>
        <row r="274286">
          <cell r="A274286"/>
          <cell r="G274286"/>
        </row>
        <row r="274287">
          <cell r="A274287"/>
          <cell r="G274287"/>
        </row>
        <row r="274288">
          <cell r="A274288"/>
          <cell r="G274288"/>
        </row>
        <row r="274289">
          <cell r="A274289"/>
          <cell r="G274289"/>
        </row>
        <row r="274290">
          <cell r="A274290"/>
          <cell r="G274290"/>
        </row>
        <row r="274291">
          <cell r="A274291"/>
          <cell r="G274291"/>
        </row>
        <row r="274292">
          <cell r="A274292"/>
          <cell r="G274292"/>
        </row>
        <row r="274293">
          <cell r="A274293"/>
          <cell r="G274293"/>
        </row>
        <row r="274294">
          <cell r="A274294"/>
          <cell r="G274294"/>
        </row>
        <row r="274295">
          <cell r="A274295"/>
          <cell r="G274295"/>
        </row>
        <row r="274296">
          <cell r="A274296"/>
          <cell r="G274296"/>
        </row>
        <row r="274297">
          <cell r="A274297"/>
          <cell r="G274297"/>
        </row>
        <row r="274298">
          <cell r="A274298"/>
          <cell r="G274298"/>
        </row>
        <row r="274299">
          <cell r="A274299"/>
          <cell r="G274299"/>
        </row>
        <row r="274300">
          <cell r="A274300"/>
          <cell r="G274300"/>
        </row>
        <row r="274301">
          <cell r="A274301"/>
          <cell r="G274301"/>
        </row>
        <row r="274302">
          <cell r="A274302"/>
          <cell r="G274302"/>
        </row>
        <row r="274303">
          <cell r="A274303"/>
          <cell r="G274303"/>
        </row>
        <row r="274304">
          <cell r="A274304"/>
          <cell r="G274304"/>
        </row>
        <row r="274305">
          <cell r="A274305"/>
          <cell r="G274305"/>
        </row>
        <row r="274306">
          <cell r="A274306"/>
          <cell r="G274306"/>
        </row>
        <row r="274307">
          <cell r="A274307"/>
          <cell r="G274307"/>
        </row>
        <row r="274308">
          <cell r="A274308"/>
          <cell r="G274308"/>
        </row>
        <row r="274309">
          <cell r="A274309"/>
          <cell r="G274309"/>
        </row>
        <row r="274310">
          <cell r="A274310"/>
          <cell r="G274310"/>
        </row>
        <row r="274311">
          <cell r="A274311"/>
          <cell r="G274311"/>
        </row>
        <row r="274312">
          <cell r="A274312"/>
          <cell r="G274312"/>
        </row>
        <row r="274313">
          <cell r="A274313"/>
          <cell r="G274313"/>
        </row>
        <row r="274314">
          <cell r="A274314"/>
          <cell r="G274314"/>
        </row>
        <row r="274315">
          <cell r="A274315"/>
          <cell r="G274315"/>
        </row>
        <row r="274316">
          <cell r="A274316"/>
          <cell r="G274316"/>
        </row>
        <row r="274317">
          <cell r="A274317"/>
          <cell r="G274317"/>
        </row>
        <row r="274318">
          <cell r="A274318"/>
          <cell r="G274318"/>
        </row>
        <row r="274319">
          <cell r="A274319"/>
          <cell r="G274319"/>
        </row>
        <row r="274320">
          <cell r="A274320"/>
          <cell r="G274320"/>
        </row>
        <row r="274321">
          <cell r="A274321"/>
          <cell r="G274321"/>
        </row>
        <row r="274322">
          <cell r="A274322"/>
          <cell r="G274322"/>
        </row>
        <row r="274323">
          <cell r="A274323"/>
          <cell r="G274323"/>
        </row>
        <row r="274324">
          <cell r="A274324"/>
          <cell r="G274324"/>
        </row>
        <row r="274325">
          <cell r="A274325"/>
          <cell r="G274325"/>
        </row>
        <row r="274326">
          <cell r="A274326"/>
          <cell r="G274326"/>
        </row>
        <row r="274327">
          <cell r="A274327"/>
          <cell r="G274327"/>
        </row>
        <row r="274328">
          <cell r="A274328"/>
          <cell r="G274328"/>
        </row>
        <row r="274329">
          <cell r="A274329"/>
          <cell r="G274329"/>
        </row>
        <row r="274330">
          <cell r="A274330"/>
          <cell r="G274330"/>
        </row>
        <row r="274331">
          <cell r="A274331"/>
          <cell r="G274331"/>
        </row>
        <row r="274332">
          <cell r="A274332"/>
          <cell r="G274332"/>
        </row>
        <row r="274333">
          <cell r="A274333"/>
          <cell r="G274333"/>
        </row>
        <row r="274334">
          <cell r="A274334"/>
          <cell r="G274334"/>
        </row>
        <row r="274335">
          <cell r="A274335"/>
          <cell r="G274335"/>
        </row>
        <row r="274336">
          <cell r="A274336"/>
          <cell r="G274336"/>
        </row>
        <row r="274337">
          <cell r="A274337"/>
          <cell r="G274337"/>
        </row>
        <row r="274338">
          <cell r="A274338"/>
          <cell r="G274338"/>
        </row>
        <row r="274339">
          <cell r="A274339"/>
          <cell r="G274339"/>
        </row>
        <row r="274340">
          <cell r="A274340"/>
          <cell r="G274340"/>
        </row>
        <row r="274341">
          <cell r="A274341"/>
          <cell r="G274341"/>
        </row>
        <row r="274342">
          <cell r="A274342"/>
          <cell r="G274342"/>
        </row>
        <row r="274343">
          <cell r="A274343"/>
          <cell r="G274343"/>
        </row>
        <row r="274344">
          <cell r="A274344"/>
          <cell r="G274344"/>
        </row>
        <row r="274345">
          <cell r="A274345"/>
          <cell r="G274345"/>
        </row>
        <row r="274346">
          <cell r="A274346"/>
          <cell r="G274346"/>
        </row>
        <row r="274347">
          <cell r="A274347"/>
          <cell r="G274347"/>
        </row>
        <row r="274348">
          <cell r="A274348"/>
          <cell r="G274348"/>
        </row>
        <row r="274349">
          <cell r="A274349"/>
          <cell r="G274349"/>
        </row>
        <row r="274350">
          <cell r="A274350"/>
          <cell r="G274350"/>
        </row>
        <row r="274351">
          <cell r="A274351"/>
          <cell r="G274351"/>
        </row>
        <row r="274352">
          <cell r="A274352"/>
          <cell r="G274352"/>
        </row>
        <row r="274353">
          <cell r="A274353"/>
          <cell r="G274353"/>
        </row>
        <row r="274354">
          <cell r="A274354"/>
          <cell r="G274354"/>
        </row>
        <row r="274355">
          <cell r="A274355"/>
          <cell r="G274355"/>
        </row>
        <row r="274356">
          <cell r="A274356"/>
          <cell r="G274356"/>
        </row>
        <row r="274357">
          <cell r="A274357"/>
          <cell r="G274357"/>
        </row>
        <row r="274358">
          <cell r="A274358"/>
          <cell r="G274358"/>
        </row>
        <row r="274359">
          <cell r="A274359"/>
          <cell r="G274359"/>
        </row>
        <row r="274360">
          <cell r="A274360"/>
          <cell r="G274360"/>
        </row>
        <row r="274361">
          <cell r="A274361"/>
          <cell r="G274361"/>
        </row>
        <row r="274362">
          <cell r="A274362"/>
          <cell r="G274362"/>
        </row>
        <row r="274363">
          <cell r="A274363"/>
          <cell r="G274363"/>
        </row>
        <row r="274364">
          <cell r="A274364"/>
          <cell r="G274364"/>
        </row>
        <row r="274365">
          <cell r="A274365"/>
          <cell r="G274365"/>
        </row>
        <row r="274366">
          <cell r="A274366"/>
          <cell r="G274366"/>
        </row>
        <row r="274367">
          <cell r="A274367"/>
          <cell r="G274367"/>
        </row>
        <row r="274368">
          <cell r="A274368"/>
          <cell r="G274368"/>
        </row>
        <row r="274369">
          <cell r="A274369"/>
          <cell r="G274369"/>
        </row>
        <row r="274370">
          <cell r="A274370"/>
          <cell r="G274370"/>
        </row>
        <row r="274371">
          <cell r="A274371"/>
          <cell r="G274371"/>
        </row>
        <row r="274372">
          <cell r="A274372"/>
          <cell r="G274372"/>
        </row>
        <row r="274373">
          <cell r="A274373"/>
          <cell r="G274373"/>
        </row>
        <row r="274374">
          <cell r="A274374"/>
          <cell r="G274374"/>
        </row>
        <row r="274375">
          <cell r="A274375"/>
          <cell r="G274375"/>
        </row>
        <row r="274376">
          <cell r="A274376"/>
          <cell r="G274376"/>
        </row>
        <row r="274377">
          <cell r="A274377"/>
          <cell r="G274377"/>
        </row>
        <row r="274378">
          <cell r="A274378"/>
          <cell r="G274378"/>
        </row>
        <row r="274379">
          <cell r="A274379"/>
          <cell r="G274379"/>
        </row>
        <row r="274380">
          <cell r="A274380"/>
          <cell r="G274380"/>
        </row>
        <row r="274381">
          <cell r="A274381"/>
          <cell r="G274381"/>
        </row>
        <row r="274382">
          <cell r="A274382"/>
          <cell r="G274382"/>
        </row>
        <row r="274383">
          <cell r="A274383"/>
          <cell r="G274383"/>
        </row>
        <row r="274384">
          <cell r="A274384"/>
          <cell r="G274384"/>
        </row>
        <row r="274385">
          <cell r="A274385"/>
          <cell r="G274385"/>
        </row>
        <row r="274386">
          <cell r="A274386"/>
          <cell r="G274386"/>
        </row>
        <row r="274387">
          <cell r="A274387"/>
          <cell r="G274387"/>
        </row>
        <row r="274388">
          <cell r="A274388"/>
          <cell r="G274388"/>
        </row>
        <row r="274389">
          <cell r="A274389"/>
          <cell r="G274389"/>
        </row>
        <row r="274390">
          <cell r="A274390"/>
          <cell r="G274390"/>
        </row>
        <row r="274391">
          <cell r="A274391"/>
          <cell r="G274391"/>
        </row>
        <row r="274392">
          <cell r="A274392"/>
          <cell r="G274392"/>
        </row>
        <row r="274393">
          <cell r="A274393"/>
          <cell r="G274393"/>
        </row>
        <row r="274394">
          <cell r="A274394"/>
          <cell r="G274394"/>
        </row>
        <row r="274395">
          <cell r="A274395"/>
          <cell r="G274395"/>
        </row>
        <row r="274396">
          <cell r="A274396"/>
          <cell r="G274396"/>
        </row>
        <row r="274397">
          <cell r="A274397"/>
          <cell r="G274397"/>
        </row>
        <row r="274398">
          <cell r="A274398"/>
          <cell r="G274398"/>
        </row>
        <row r="274399">
          <cell r="A274399"/>
          <cell r="G274399"/>
        </row>
        <row r="274400">
          <cell r="A274400"/>
          <cell r="G274400"/>
        </row>
        <row r="274401">
          <cell r="A274401"/>
          <cell r="G274401"/>
        </row>
        <row r="274402">
          <cell r="A274402"/>
          <cell r="G274402"/>
        </row>
        <row r="274403">
          <cell r="A274403"/>
          <cell r="G274403"/>
        </row>
        <row r="274404">
          <cell r="A274404"/>
          <cell r="G274404"/>
        </row>
        <row r="274405">
          <cell r="A274405"/>
          <cell r="G274405"/>
        </row>
        <row r="274406">
          <cell r="A274406"/>
          <cell r="G274406"/>
        </row>
        <row r="274407">
          <cell r="A274407"/>
          <cell r="G274407"/>
        </row>
        <row r="274408">
          <cell r="A274408"/>
          <cell r="G274408"/>
        </row>
        <row r="274409">
          <cell r="A274409"/>
          <cell r="G274409"/>
        </row>
        <row r="274410">
          <cell r="A274410"/>
          <cell r="G274410"/>
        </row>
        <row r="274411">
          <cell r="A274411"/>
          <cell r="G274411"/>
        </row>
        <row r="274412">
          <cell r="A274412"/>
          <cell r="G274412"/>
        </row>
        <row r="274413">
          <cell r="A274413"/>
          <cell r="G274413"/>
        </row>
        <row r="274414">
          <cell r="A274414"/>
          <cell r="G274414"/>
        </row>
        <row r="274415">
          <cell r="A274415"/>
          <cell r="G274415"/>
        </row>
        <row r="274416">
          <cell r="A274416"/>
          <cell r="G274416"/>
        </row>
        <row r="274417">
          <cell r="A274417"/>
          <cell r="G274417"/>
        </row>
        <row r="274418">
          <cell r="A274418"/>
          <cell r="G274418"/>
        </row>
        <row r="274419">
          <cell r="A274419"/>
          <cell r="G274419"/>
        </row>
        <row r="274420">
          <cell r="A274420"/>
          <cell r="G274420"/>
        </row>
        <row r="274421">
          <cell r="A274421"/>
          <cell r="G274421"/>
        </row>
        <row r="274422">
          <cell r="A274422"/>
          <cell r="G274422"/>
        </row>
        <row r="274423">
          <cell r="A274423"/>
          <cell r="G274423"/>
        </row>
        <row r="274424">
          <cell r="A274424"/>
          <cell r="G274424"/>
        </row>
        <row r="274425">
          <cell r="A274425"/>
          <cell r="G274425"/>
        </row>
        <row r="274426">
          <cell r="A274426"/>
          <cell r="G274426"/>
        </row>
        <row r="274427">
          <cell r="A274427"/>
          <cell r="G274427"/>
        </row>
        <row r="274428">
          <cell r="A274428"/>
          <cell r="G274428"/>
        </row>
        <row r="274429">
          <cell r="A274429"/>
          <cell r="G274429"/>
        </row>
        <row r="274430">
          <cell r="A274430"/>
          <cell r="G274430"/>
        </row>
        <row r="274431">
          <cell r="A274431"/>
          <cell r="G274431"/>
        </row>
        <row r="274432">
          <cell r="A274432"/>
          <cell r="G274432"/>
        </row>
        <row r="274433">
          <cell r="A274433"/>
          <cell r="G274433"/>
        </row>
        <row r="274434">
          <cell r="A274434"/>
          <cell r="G274434"/>
        </row>
        <row r="274435">
          <cell r="A274435"/>
          <cell r="G274435"/>
        </row>
        <row r="274436">
          <cell r="A274436"/>
          <cell r="G274436"/>
        </row>
        <row r="274437">
          <cell r="A274437"/>
          <cell r="G274437"/>
        </row>
        <row r="274438">
          <cell r="A274438"/>
          <cell r="G274438"/>
        </row>
        <row r="274439">
          <cell r="A274439"/>
          <cell r="G274439"/>
        </row>
        <row r="274440">
          <cell r="A274440"/>
          <cell r="G274440"/>
        </row>
        <row r="274441">
          <cell r="A274441"/>
          <cell r="G274441"/>
        </row>
        <row r="274442">
          <cell r="A274442"/>
          <cell r="G274442"/>
        </row>
        <row r="274443">
          <cell r="A274443"/>
          <cell r="G274443"/>
        </row>
        <row r="274444">
          <cell r="A274444"/>
          <cell r="G274444"/>
        </row>
        <row r="274445">
          <cell r="A274445"/>
          <cell r="G274445"/>
        </row>
        <row r="274446">
          <cell r="A274446"/>
          <cell r="G274446"/>
        </row>
        <row r="274447">
          <cell r="A274447"/>
          <cell r="G274447"/>
        </row>
        <row r="274448">
          <cell r="A274448"/>
          <cell r="G274448"/>
        </row>
        <row r="274449">
          <cell r="A274449"/>
          <cell r="G274449"/>
        </row>
        <row r="274450">
          <cell r="A274450"/>
          <cell r="G274450"/>
        </row>
        <row r="274451">
          <cell r="A274451"/>
          <cell r="G274451"/>
        </row>
        <row r="274452">
          <cell r="A274452"/>
          <cell r="G274452"/>
        </row>
        <row r="274453">
          <cell r="A274453"/>
          <cell r="G274453"/>
        </row>
        <row r="274454">
          <cell r="A274454"/>
          <cell r="G274454"/>
        </row>
        <row r="274455">
          <cell r="A274455"/>
          <cell r="G274455"/>
        </row>
        <row r="274456">
          <cell r="A274456"/>
          <cell r="G274456"/>
        </row>
        <row r="274457">
          <cell r="A274457"/>
          <cell r="G274457"/>
        </row>
        <row r="274458">
          <cell r="A274458"/>
          <cell r="G274458"/>
        </row>
        <row r="274459">
          <cell r="A274459"/>
          <cell r="G274459"/>
        </row>
        <row r="274460">
          <cell r="A274460"/>
          <cell r="G274460"/>
        </row>
        <row r="274461">
          <cell r="A274461"/>
          <cell r="G274461"/>
        </row>
        <row r="274462">
          <cell r="A274462"/>
          <cell r="G274462"/>
        </row>
        <row r="274463">
          <cell r="A274463"/>
          <cell r="G274463"/>
        </row>
        <row r="274464">
          <cell r="A274464"/>
          <cell r="G274464"/>
        </row>
        <row r="274465">
          <cell r="A274465"/>
          <cell r="G274465"/>
        </row>
        <row r="274466">
          <cell r="A274466"/>
          <cell r="G274466"/>
        </row>
        <row r="274467">
          <cell r="A274467"/>
          <cell r="G274467"/>
        </row>
        <row r="274468">
          <cell r="A274468"/>
          <cell r="G274468"/>
        </row>
        <row r="274469">
          <cell r="A274469"/>
          <cell r="G274469"/>
        </row>
        <row r="274470">
          <cell r="A274470"/>
          <cell r="G274470"/>
        </row>
        <row r="274471">
          <cell r="A274471"/>
          <cell r="G274471"/>
        </row>
        <row r="274472">
          <cell r="A274472"/>
          <cell r="G274472"/>
        </row>
        <row r="274473">
          <cell r="A274473"/>
          <cell r="G274473"/>
        </row>
        <row r="274474">
          <cell r="A274474"/>
          <cell r="G274474"/>
        </row>
        <row r="274475">
          <cell r="A274475"/>
          <cell r="G274475"/>
        </row>
        <row r="274476">
          <cell r="A274476"/>
          <cell r="G274476"/>
        </row>
        <row r="274477">
          <cell r="A274477"/>
          <cell r="G274477"/>
        </row>
        <row r="274478">
          <cell r="A274478"/>
          <cell r="G274478"/>
        </row>
        <row r="274479">
          <cell r="A274479"/>
          <cell r="G274479"/>
        </row>
        <row r="274480">
          <cell r="A274480"/>
          <cell r="G274480"/>
        </row>
        <row r="274481">
          <cell r="A274481"/>
          <cell r="G274481"/>
        </row>
        <row r="274482">
          <cell r="A274482"/>
          <cell r="G274482"/>
        </row>
        <row r="274483">
          <cell r="A274483"/>
          <cell r="G274483"/>
        </row>
        <row r="274484">
          <cell r="A274484"/>
          <cell r="G274484"/>
        </row>
        <row r="274485">
          <cell r="A274485"/>
          <cell r="G274485"/>
        </row>
        <row r="274486">
          <cell r="A274486"/>
          <cell r="G274486"/>
        </row>
        <row r="274487">
          <cell r="A274487"/>
          <cell r="G274487"/>
        </row>
        <row r="274488">
          <cell r="A274488"/>
          <cell r="G274488"/>
        </row>
        <row r="274489">
          <cell r="A274489"/>
          <cell r="G274489"/>
        </row>
        <row r="274490">
          <cell r="A274490"/>
          <cell r="G274490"/>
        </row>
        <row r="274491">
          <cell r="A274491"/>
          <cell r="G274491"/>
        </row>
        <row r="274492">
          <cell r="A274492"/>
          <cell r="G274492"/>
        </row>
        <row r="274493">
          <cell r="A274493"/>
          <cell r="G274493"/>
        </row>
        <row r="274494">
          <cell r="A274494"/>
          <cell r="G274494"/>
        </row>
        <row r="274495">
          <cell r="A274495"/>
          <cell r="G274495"/>
        </row>
        <row r="274496">
          <cell r="A274496"/>
          <cell r="G274496"/>
        </row>
        <row r="274497">
          <cell r="A274497"/>
          <cell r="G274497"/>
        </row>
        <row r="274498">
          <cell r="A274498"/>
          <cell r="G274498"/>
        </row>
        <row r="274499">
          <cell r="A274499"/>
          <cell r="G274499"/>
        </row>
        <row r="274500">
          <cell r="A274500"/>
          <cell r="G274500"/>
        </row>
        <row r="274501">
          <cell r="A274501"/>
          <cell r="G274501"/>
        </row>
        <row r="274502">
          <cell r="A274502"/>
          <cell r="G274502"/>
        </row>
        <row r="274503">
          <cell r="A274503"/>
          <cell r="G274503"/>
        </row>
        <row r="274504">
          <cell r="A274504"/>
          <cell r="G274504"/>
        </row>
        <row r="274505">
          <cell r="A274505"/>
          <cell r="G274505"/>
        </row>
        <row r="274506">
          <cell r="A274506"/>
          <cell r="G274506"/>
        </row>
        <row r="274507">
          <cell r="A274507"/>
          <cell r="G274507"/>
        </row>
        <row r="274508">
          <cell r="A274508"/>
          <cell r="G274508"/>
        </row>
        <row r="274509">
          <cell r="A274509"/>
          <cell r="G274509"/>
        </row>
        <row r="274510">
          <cell r="A274510"/>
          <cell r="G274510"/>
        </row>
        <row r="274511">
          <cell r="A274511"/>
          <cell r="G274511"/>
        </row>
        <row r="274512">
          <cell r="A274512"/>
          <cell r="G274512"/>
        </row>
        <row r="274513">
          <cell r="A274513"/>
          <cell r="G274513"/>
        </row>
        <row r="274514">
          <cell r="A274514"/>
          <cell r="G274514"/>
        </row>
        <row r="274515">
          <cell r="A274515"/>
          <cell r="G274515"/>
        </row>
        <row r="274516">
          <cell r="A274516"/>
          <cell r="G274516"/>
        </row>
        <row r="274517">
          <cell r="A274517"/>
          <cell r="G274517"/>
        </row>
        <row r="274518">
          <cell r="A274518"/>
          <cell r="G274518"/>
        </row>
        <row r="274519">
          <cell r="A274519"/>
          <cell r="G274519"/>
        </row>
        <row r="274520">
          <cell r="A274520"/>
          <cell r="G274520"/>
        </row>
        <row r="274521">
          <cell r="A274521"/>
          <cell r="G274521"/>
        </row>
        <row r="274522">
          <cell r="A274522"/>
          <cell r="G274522"/>
        </row>
        <row r="274523">
          <cell r="A274523"/>
          <cell r="G274523"/>
        </row>
        <row r="274524">
          <cell r="A274524"/>
          <cell r="G274524"/>
        </row>
        <row r="274525">
          <cell r="A274525"/>
          <cell r="G274525"/>
        </row>
        <row r="274526">
          <cell r="A274526"/>
          <cell r="G274526"/>
        </row>
        <row r="274527">
          <cell r="A274527"/>
          <cell r="G274527"/>
        </row>
        <row r="274528">
          <cell r="A274528"/>
          <cell r="G274528"/>
        </row>
        <row r="274529">
          <cell r="A274529"/>
          <cell r="G274529"/>
        </row>
        <row r="274530">
          <cell r="A274530"/>
          <cell r="G274530"/>
        </row>
        <row r="274531">
          <cell r="A274531"/>
          <cell r="G274531"/>
        </row>
        <row r="274532">
          <cell r="A274532"/>
          <cell r="G274532"/>
        </row>
        <row r="274533">
          <cell r="A274533"/>
          <cell r="G274533"/>
        </row>
        <row r="274534">
          <cell r="A274534"/>
          <cell r="G274534"/>
        </row>
        <row r="274535">
          <cell r="A274535"/>
          <cell r="G274535"/>
        </row>
        <row r="274536">
          <cell r="A274536"/>
          <cell r="G274536"/>
        </row>
        <row r="274537">
          <cell r="A274537"/>
          <cell r="G274537"/>
        </row>
        <row r="274538">
          <cell r="A274538"/>
          <cell r="G274538"/>
        </row>
        <row r="274539">
          <cell r="A274539"/>
          <cell r="G274539"/>
        </row>
        <row r="274540">
          <cell r="A274540"/>
          <cell r="G274540"/>
        </row>
        <row r="274541">
          <cell r="A274541"/>
          <cell r="G274541"/>
        </row>
        <row r="274542">
          <cell r="A274542"/>
          <cell r="G274542"/>
        </row>
        <row r="274543">
          <cell r="A274543"/>
          <cell r="G274543"/>
        </row>
        <row r="274544">
          <cell r="A274544"/>
          <cell r="G274544"/>
        </row>
        <row r="274545">
          <cell r="A274545"/>
          <cell r="G274545"/>
        </row>
        <row r="274546">
          <cell r="A274546"/>
          <cell r="G274546"/>
        </row>
        <row r="274547">
          <cell r="A274547"/>
          <cell r="G274547"/>
        </row>
        <row r="274548">
          <cell r="A274548"/>
          <cell r="G274548"/>
        </row>
        <row r="274549">
          <cell r="A274549"/>
          <cell r="G274549"/>
        </row>
        <row r="274550">
          <cell r="A274550"/>
          <cell r="G274550"/>
        </row>
        <row r="274551">
          <cell r="A274551"/>
          <cell r="G274551"/>
        </row>
        <row r="274552">
          <cell r="A274552"/>
          <cell r="G274552"/>
        </row>
        <row r="274553">
          <cell r="A274553"/>
          <cell r="G274553"/>
        </row>
        <row r="274554">
          <cell r="A274554"/>
          <cell r="G274554"/>
        </row>
        <row r="274555">
          <cell r="A274555"/>
          <cell r="G274555"/>
        </row>
        <row r="274556">
          <cell r="A274556"/>
          <cell r="G274556"/>
        </row>
        <row r="274557">
          <cell r="A274557"/>
          <cell r="G274557"/>
        </row>
        <row r="274558">
          <cell r="A274558"/>
          <cell r="G274558"/>
        </row>
        <row r="274559">
          <cell r="A274559"/>
          <cell r="G274559"/>
        </row>
        <row r="274560">
          <cell r="A274560"/>
          <cell r="G274560"/>
        </row>
        <row r="274561">
          <cell r="A274561"/>
          <cell r="G274561"/>
        </row>
        <row r="274562">
          <cell r="A274562"/>
          <cell r="G274562"/>
        </row>
        <row r="274563">
          <cell r="A274563"/>
          <cell r="G274563"/>
        </row>
        <row r="274564">
          <cell r="A274564"/>
          <cell r="G274564"/>
        </row>
        <row r="274565">
          <cell r="A274565"/>
          <cell r="G274565"/>
        </row>
        <row r="274566">
          <cell r="A274566"/>
          <cell r="G274566"/>
        </row>
        <row r="274567">
          <cell r="A274567"/>
          <cell r="G274567"/>
        </row>
        <row r="274568">
          <cell r="A274568"/>
          <cell r="G274568"/>
        </row>
        <row r="274569">
          <cell r="A274569"/>
          <cell r="G274569"/>
        </row>
        <row r="274570">
          <cell r="A274570"/>
          <cell r="G274570"/>
        </row>
        <row r="274571">
          <cell r="A274571"/>
          <cell r="G274571"/>
        </row>
        <row r="274572">
          <cell r="A274572"/>
          <cell r="G274572"/>
        </row>
        <row r="274573">
          <cell r="A274573"/>
          <cell r="G274573"/>
        </row>
        <row r="274574">
          <cell r="A274574"/>
          <cell r="G274574"/>
        </row>
        <row r="274575">
          <cell r="A274575"/>
          <cell r="G274575"/>
        </row>
        <row r="274576">
          <cell r="A274576"/>
          <cell r="G274576"/>
        </row>
        <row r="274577">
          <cell r="A274577"/>
          <cell r="G274577"/>
        </row>
        <row r="274578">
          <cell r="A274578"/>
          <cell r="G274578"/>
        </row>
        <row r="274579">
          <cell r="A274579"/>
          <cell r="G274579"/>
        </row>
        <row r="274580">
          <cell r="A274580"/>
          <cell r="G274580"/>
        </row>
        <row r="274581">
          <cell r="A274581"/>
          <cell r="G274581"/>
        </row>
        <row r="274582">
          <cell r="A274582"/>
          <cell r="G274582"/>
        </row>
        <row r="274583">
          <cell r="A274583"/>
          <cell r="G274583"/>
        </row>
        <row r="274584">
          <cell r="A274584"/>
          <cell r="G274584"/>
        </row>
        <row r="274585">
          <cell r="A274585"/>
          <cell r="G274585"/>
        </row>
        <row r="274586">
          <cell r="A274586"/>
          <cell r="G274586"/>
        </row>
        <row r="274587">
          <cell r="A274587"/>
          <cell r="G274587"/>
        </row>
        <row r="274588">
          <cell r="A274588"/>
          <cell r="G274588"/>
        </row>
        <row r="274589">
          <cell r="A274589"/>
          <cell r="G274589"/>
        </row>
        <row r="274590">
          <cell r="A274590"/>
          <cell r="G274590"/>
        </row>
        <row r="274591">
          <cell r="A274591"/>
          <cell r="G274591"/>
        </row>
        <row r="274592">
          <cell r="A274592"/>
          <cell r="G274592"/>
        </row>
        <row r="274593">
          <cell r="A274593"/>
          <cell r="G274593"/>
        </row>
        <row r="274594">
          <cell r="A274594"/>
          <cell r="G274594"/>
        </row>
        <row r="274595">
          <cell r="A274595"/>
          <cell r="G274595"/>
        </row>
        <row r="274596">
          <cell r="A274596"/>
          <cell r="G274596"/>
        </row>
        <row r="274597">
          <cell r="A274597"/>
          <cell r="G274597"/>
        </row>
        <row r="274598">
          <cell r="A274598"/>
          <cell r="G274598"/>
        </row>
        <row r="274599">
          <cell r="A274599"/>
          <cell r="G274599"/>
        </row>
        <row r="274600">
          <cell r="A274600"/>
          <cell r="G274600"/>
        </row>
        <row r="274601">
          <cell r="A274601"/>
          <cell r="G274601"/>
        </row>
        <row r="274602">
          <cell r="A274602"/>
          <cell r="G274602"/>
        </row>
        <row r="274603">
          <cell r="A274603"/>
          <cell r="G274603"/>
        </row>
        <row r="274604">
          <cell r="A274604"/>
          <cell r="G274604"/>
        </row>
        <row r="274605">
          <cell r="A274605"/>
          <cell r="G274605"/>
        </row>
        <row r="274606">
          <cell r="A274606"/>
          <cell r="G274606"/>
        </row>
        <row r="274607">
          <cell r="A274607"/>
          <cell r="G274607"/>
        </row>
        <row r="274608">
          <cell r="A274608"/>
          <cell r="G274608"/>
        </row>
        <row r="274609">
          <cell r="A274609"/>
          <cell r="G274609"/>
        </row>
        <row r="274610">
          <cell r="A274610"/>
          <cell r="G274610"/>
        </row>
        <row r="274611">
          <cell r="A274611"/>
          <cell r="G274611"/>
        </row>
        <row r="274612">
          <cell r="A274612"/>
          <cell r="G274612"/>
        </row>
        <row r="274613">
          <cell r="A274613"/>
          <cell r="G274613"/>
        </row>
        <row r="274614">
          <cell r="A274614"/>
          <cell r="G274614"/>
        </row>
        <row r="274615">
          <cell r="A274615"/>
          <cell r="G274615"/>
        </row>
        <row r="274616">
          <cell r="A274616"/>
          <cell r="G274616"/>
        </row>
        <row r="274617">
          <cell r="A274617"/>
          <cell r="G274617"/>
        </row>
        <row r="274618">
          <cell r="A274618"/>
          <cell r="G274618"/>
        </row>
        <row r="274619">
          <cell r="A274619"/>
          <cell r="G274619"/>
        </row>
        <row r="274620">
          <cell r="A274620"/>
          <cell r="G274620"/>
        </row>
        <row r="274621">
          <cell r="A274621"/>
          <cell r="G274621"/>
        </row>
        <row r="274622">
          <cell r="A274622"/>
          <cell r="G274622"/>
        </row>
        <row r="274623">
          <cell r="A274623"/>
          <cell r="G274623"/>
        </row>
        <row r="274624">
          <cell r="A274624"/>
          <cell r="G274624"/>
        </row>
        <row r="274625">
          <cell r="A274625"/>
          <cell r="G274625"/>
        </row>
        <row r="274626">
          <cell r="A274626"/>
          <cell r="G274626"/>
        </row>
        <row r="274627">
          <cell r="A274627"/>
          <cell r="G274627"/>
        </row>
        <row r="274628">
          <cell r="A274628"/>
          <cell r="G274628"/>
        </row>
        <row r="274629">
          <cell r="A274629"/>
          <cell r="G274629"/>
        </row>
        <row r="274630">
          <cell r="A274630"/>
          <cell r="G274630"/>
        </row>
        <row r="274631">
          <cell r="A274631"/>
          <cell r="G274631"/>
        </row>
        <row r="274632">
          <cell r="A274632"/>
          <cell r="G274632"/>
        </row>
        <row r="274633">
          <cell r="A274633"/>
          <cell r="G274633"/>
        </row>
        <row r="274634">
          <cell r="A274634"/>
          <cell r="G274634"/>
        </row>
        <row r="274635">
          <cell r="A274635"/>
          <cell r="G274635"/>
        </row>
        <row r="274636">
          <cell r="A274636"/>
          <cell r="G274636"/>
        </row>
        <row r="274637">
          <cell r="A274637"/>
          <cell r="G274637"/>
        </row>
        <row r="274638">
          <cell r="A274638"/>
          <cell r="G274638"/>
        </row>
        <row r="274639">
          <cell r="A274639"/>
          <cell r="G274639"/>
        </row>
        <row r="274640">
          <cell r="A274640"/>
          <cell r="G274640"/>
        </row>
        <row r="274641">
          <cell r="A274641"/>
          <cell r="G274641"/>
        </row>
        <row r="274642">
          <cell r="A274642"/>
          <cell r="G274642"/>
        </row>
        <row r="274643">
          <cell r="A274643"/>
          <cell r="G274643"/>
        </row>
        <row r="274644">
          <cell r="A274644"/>
          <cell r="G274644"/>
        </row>
        <row r="274645">
          <cell r="A274645"/>
          <cell r="G274645"/>
        </row>
        <row r="274646">
          <cell r="A274646"/>
          <cell r="G274646"/>
        </row>
        <row r="274647">
          <cell r="A274647"/>
          <cell r="G274647"/>
        </row>
        <row r="274648">
          <cell r="A274648"/>
          <cell r="G274648"/>
        </row>
        <row r="274649">
          <cell r="A274649"/>
          <cell r="G274649"/>
        </row>
        <row r="274650">
          <cell r="A274650"/>
          <cell r="G274650"/>
        </row>
        <row r="274651">
          <cell r="A274651"/>
          <cell r="G274651"/>
        </row>
        <row r="274652">
          <cell r="A274652"/>
          <cell r="G274652"/>
        </row>
        <row r="274653">
          <cell r="A274653"/>
          <cell r="G274653"/>
        </row>
        <row r="274654">
          <cell r="A274654"/>
          <cell r="G274654"/>
        </row>
        <row r="274655">
          <cell r="A274655"/>
          <cell r="G274655"/>
        </row>
        <row r="274656">
          <cell r="A274656"/>
          <cell r="G274656"/>
        </row>
        <row r="274657">
          <cell r="A274657"/>
          <cell r="G274657"/>
        </row>
        <row r="274658">
          <cell r="A274658"/>
          <cell r="G274658"/>
        </row>
        <row r="274659">
          <cell r="A274659"/>
          <cell r="G274659"/>
        </row>
        <row r="274660">
          <cell r="A274660"/>
          <cell r="G274660"/>
        </row>
        <row r="274661">
          <cell r="A274661"/>
          <cell r="G274661"/>
        </row>
        <row r="274662">
          <cell r="A274662"/>
          <cell r="G274662"/>
        </row>
        <row r="274663">
          <cell r="A274663"/>
          <cell r="G274663"/>
        </row>
        <row r="274664">
          <cell r="A274664"/>
          <cell r="G274664"/>
        </row>
        <row r="274665">
          <cell r="A274665"/>
          <cell r="G274665"/>
        </row>
        <row r="274666">
          <cell r="A274666"/>
          <cell r="G274666"/>
        </row>
        <row r="274667">
          <cell r="A274667"/>
          <cell r="G274667"/>
        </row>
        <row r="274668">
          <cell r="A274668"/>
          <cell r="G274668"/>
        </row>
        <row r="274669">
          <cell r="A274669"/>
          <cell r="G274669"/>
        </row>
        <row r="274670">
          <cell r="A274670"/>
          <cell r="G274670"/>
        </row>
        <row r="274671">
          <cell r="A274671"/>
          <cell r="G274671"/>
        </row>
        <row r="274672">
          <cell r="A274672"/>
          <cell r="G274672"/>
        </row>
        <row r="274673">
          <cell r="A274673"/>
          <cell r="G274673"/>
        </row>
        <row r="274674">
          <cell r="A274674"/>
          <cell r="G274674"/>
        </row>
        <row r="274675">
          <cell r="A274675"/>
          <cell r="G274675"/>
        </row>
        <row r="274676">
          <cell r="A274676"/>
          <cell r="G274676"/>
        </row>
        <row r="274677">
          <cell r="A274677"/>
          <cell r="G274677"/>
        </row>
        <row r="274678">
          <cell r="A274678"/>
          <cell r="G274678"/>
        </row>
        <row r="274679">
          <cell r="A274679"/>
          <cell r="G274679"/>
        </row>
        <row r="274680">
          <cell r="A274680"/>
          <cell r="G274680"/>
        </row>
        <row r="274681">
          <cell r="A274681"/>
          <cell r="G274681"/>
        </row>
        <row r="274682">
          <cell r="A274682"/>
          <cell r="G274682"/>
        </row>
        <row r="274683">
          <cell r="A274683"/>
          <cell r="G274683"/>
        </row>
        <row r="274684">
          <cell r="A274684"/>
          <cell r="G274684"/>
        </row>
        <row r="274685">
          <cell r="A274685"/>
          <cell r="G274685"/>
        </row>
        <row r="274686">
          <cell r="A274686"/>
          <cell r="G274686"/>
        </row>
        <row r="274687">
          <cell r="A274687"/>
          <cell r="G274687"/>
        </row>
        <row r="274688">
          <cell r="A274688"/>
          <cell r="G274688"/>
        </row>
        <row r="274689">
          <cell r="A274689"/>
          <cell r="G274689"/>
        </row>
        <row r="274690">
          <cell r="A274690"/>
          <cell r="G274690"/>
        </row>
        <row r="274691">
          <cell r="A274691"/>
          <cell r="G274691"/>
        </row>
        <row r="274692">
          <cell r="A274692"/>
          <cell r="G274692"/>
        </row>
        <row r="274693">
          <cell r="A274693"/>
          <cell r="G274693"/>
        </row>
        <row r="274694">
          <cell r="A274694"/>
          <cell r="G274694"/>
        </row>
        <row r="274695">
          <cell r="A274695"/>
          <cell r="G274695"/>
        </row>
        <row r="274696">
          <cell r="A274696"/>
          <cell r="G274696"/>
        </row>
        <row r="274697">
          <cell r="A274697"/>
          <cell r="G274697"/>
        </row>
        <row r="274698">
          <cell r="A274698"/>
          <cell r="G274698"/>
        </row>
        <row r="274699">
          <cell r="A274699"/>
          <cell r="G274699"/>
        </row>
        <row r="274700">
          <cell r="A274700"/>
          <cell r="G274700"/>
        </row>
        <row r="274701">
          <cell r="A274701"/>
          <cell r="G274701"/>
        </row>
        <row r="274702">
          <cell r="A274702"/>
          <cell r="G274702"/>
        </row>
        <row r="274703">
          <cell r="A274703"/>
          <cell r="G274703"/>
        </row>
        <row r="274704">
          <cell r="A274704"/>
          <cell r="G274704"/>
        </row>
        <row r="274705">
          <cell r="A274705"/>
          <cell r="G274705"/>
        </row>
        <row r="274706">
          <cell r="A274706"/>
          <cell r="G274706"/>
        </row>
        <row r="274707">
          <cell r="A274707"/>
          <cell r="G274707"/>
        </row>
        <row r="274708">
          <cell r="A274708"/>
          <cell r="G274708"/>
        </row>
        <row r="274709">
          <cell r="A274709"/>
          <cell r="G274709"/>
        </row>
        <row r="274710">
          <cell r="A274710"/>
          <cell r="G274710"/>
        </row>
        <row r="274711">
          <cell r="A274711"/>
          <cell r="G274711"/>
        </row>
        <row r="274712">
          <cell r="A274712"/>
          <cell r="G274712"/>
        </row>
        <row r="274713">
          <cell r="A274713"/>
          <cell r="G274713"/>
        </row>
        <row r="274714">
          <cell r="A274714"/>
          <cell r="G274714"/>
        </row>
        <row r="274715">
          <cell r="A274715"/>
          <cell r="G274715"/>
        </row>
        <row r="274716">
          <cell r="A274716"/>
          <cell r="G274716"/>
        </row>
        <row r="274717">
          <cell r="A274717"/>
          <cell r="G274717"/>
        </row>
        <row r="274718">
          <cell r="A274718"/>
          <cell r="G274718"/>
        </row>
        <row r="274719">
          <cell r="A274719"/>
          <cell r="G274719"/>
        </row>
        <row r="274720">
          <cell r="A274720"/>
          <cell r="G274720"/>
        </row>
        <row r="274721">
          <cell r="A274721"/>
          <cell r="G274721"/>
        </row>
        <row r="274722">
          <cell r="A274722"/>
          <cell r="G274722"/>
        </row>
        <row r="274723">
          <cell r="A274723"/>
          <cell r="G274723"/>
        </row>
        <row r="274724">
          <cell r="A274724"/>
          <cell r="G274724"/>
        </row>
        <row r="274725">
          <cell r="A274725"/>
          <cell r="G274725"/>
        </row>
        <row r="274726">
          <cell r="A274726"/>
          <cell r="G274726"/>
        </row>
        <row r="274727">
          <cell r="A274727"/>
          <cell r="G274727"/>
        </row>
        <row r="274728">
          <cell r="A274728"/>
          <cell r="G274728"/>
        </row>
        <row r="274729">
          <cell r="A274729"/>
          <cell r="G274729"/>
        </row>
        <row r="274730">
          <cell r="A274730"/>
          <cell r="G274730"/>
        </row>
        <row r="274731">
          <cell r="A274731"/>
          <cell r="G274731"/>
        </row>
        <row r="274732">
          <cell r="A274732"/>
          <cell r="G274732"/>
        </row>
        <row r="274733">
          <cell r="A274733"/>
          <cell r="G274733"/>
        </row>
        <row r="274734">
          <cell r="A274734"/>
          <cell r="G274734"/>
        </row>
        <row r="274735">
          <cell r="A274735"/>
          <cell r="G274735"/>
        </row>
        <row r="274736">
          <cell r="A274736"/>
          <cell r="G274736"/>
        </row>
        <row r="274737">
          <cell r="A274737"/>
          <cell r="G274737"/>
        </row>
        <row r="274738">
          <cell r="A274738"/>
          <cell r="G274738"/>
        </row>
        <row r="274739">
          <cell r="A274739"/>
          <cell r="G274739"/>
        </row>
        <row r="274740">
          <cell r="A274740"/>
          <cell r="G274740"/>
        </row>
        <row r="274741">
          <cell r="A274741"/>
          <cell r="G274741"/>
        </row>
        <row r="274742">
          <cell r="A274742"/>
          <cell r="G274742"/>
        </row>
        <row r="274743">
          <cell r="A274743"/>
          <cell r="G274743"/>
        </row>
        <row r="274744">
          <cell r="A274744"/>
          <cell r="G274744"/>
        </row>
        <row r="274745">
          <cell r="A274745"/>
          <cell r="G274745"/>
        </row>
        <row r="274746">
          <cell r="A274746"/>
          <cell r="G274746"/>
        </row>
        <row r="274747">
          <cell r="A274747"/>
          <cell r="G274747"/>
        </row>
        <row r="274748">
          <cell r="A274748"/>
          <cell r="G274748"/>
        </row>
        <row r="274749">
          <cell r="A274749"/>
          <cell r="G274749"/>
        </row>
        <row r="274750">
          <cell r="A274750"/>
          <cell r="G274750"/>
        </row>
        <row r="274751">
          <cell r="A274751"/>
          <cell r="G274751"/>
        </row>
        <row r="274752">
          <cell r="A274752"/>
          <cell r="G274752"/>
        </row>
        <row r="274753">
          <cell r="A274753"/>
          <cell r="G274753"/>
        </row>
        <row r="274754">
          <cell r="A274754"/>
          <cell r="G274754"/>
        </row>
        <row r="274755">
          <cell r="A274755"/>
          <cell r="G274755"/>
        </row>
        <row r="274756">
          <cell r="A274756"/>
          <cell r="G274756"/>
        </row>
        <row r="274757">
          <cell r="A274757"/>
          <cell r="G274757"/>
        </row>
        <row r="274758">
          <cell r="A274758"/>
          <cell r="G274758"/>
        </row>
        <row r="274759">
          <cell r="A274759"/>
          <cell r="G274759"/>
        </row>
        <row r="274760">
          <cell r="A274760"/>
          <cell r="G274760"/>
        </row>
        <row r="274761">
          <cell r="A274761"/>
          <cell r="G274761"/>
        </row>
        <row r="274762">
          <cell r="A274762"/>
          <cell r="G274762"/>
        </row>
        <row r="274763">
          <cell r="A274763"/>
          <cell r="G274763"/>
        </row>
        <row r="274764">
          <cell r="A274764"/>
          <cell r="G274764"/>
        </row>
        <row r="274765">
          <cell r="A274765"/>
          <cell r="G274765"/>
        </row>
        <row r="274766">
          <cell r="A274766"/>
          <cell r="G274766"/>
        </row>
        <row r="274767">
          <cell r="A274767"/>
          <cell r="G274767"/>
        </row>
        <row r="274768">
          <cell r="A274768"/>
          <cell r="G274768"/>
        </row>
        <row r="274769">
          <cell r="A274769"/>
          <cell r="G274769"/>
        </row>
        <row r="274770">
          <cell r="A274770"/>
          <cell r="G274770"/>
        </row>
        <row r="274771">
          <cell r="A274771"/>
          <cell r="G274771"/>
        </row>
        <row r="274772">
          <cell r="A274772"/>
          <cell r="G274772"/>
        </row>
        <row r="274773">
          <cell r="A274773"/>
          <cell r="G274773"/>
        </row>
        <row r="274774">
          <cell r="A274774"/>
          <cell r="G274774"/>
        </row>
        <row r="274775">
          <cell r="A274775"/>
          <cell r="G274775"/>
        </row>
        <row r="274776">
          <cell r="A274776"/>
          <cell r="G274776"/>
        </row>
        <row r="274777">
          <cell r="A274777"/>
          <cell r="G274777"/>
        </row>
        <row r="274778">
          <cell r="A274778"/>
          <cell r="G274778"/>
        </row>
        <row r="274779">
          <cell r="A274779"/>
          <cell r="G274779"/>
        </row>
        <row r="274780">
          <cell r="A274780"/>
          <cell r="G274780"/>
        </row>
        <row r="274781">
          <cell r="A274781"/>
          <cell r="G274781"/>
        </row>
        <row r="274782">
          <cell r="A274782"/>
          <cell r="G274782"/>
        </row>
        <row r="274783">
          <cell r="A274783"/>
          <cell r="G274783"/>
        </row>
        <row r="274784">
          <cell r="A274784"/>
          <cell r="G274784"/>
        </row>
        <row r="274785">
          <cell r="A274785"/>
          <cell r="G274785"/>
        </row>
        <row r="274786">
          <cell r="A274786"/>
          <cell r="G274786"/>
        </row>
        <row r="274787">
          <cell r="A274787"/>
          <cell r="G274787"/>
        </row>
        <row r="274788">
          <cell r="A274788"/>
          <cell r="G274788"/>
        </row>
        <row r="274789">
          <cell r="A274789"/>
          <cell r="G274789"/>
        </row>
        <row r="274790">
          <cell r="A274790"/>
          <cell r="G274790"/>
        </row>
        <row r="274791">
          <cell r="A274791"/>
          <cell r="G274791"/>
        </row>
        <row r="274792">
          <cell r="A274792"/>
          <cell r="G274792"/>
        </row>
        <row r="274793">
          <cell r="A274793"/>
          <cell r="G274793"/>
        </row>
        <row r="274794">
          <cell r="A274794"/>
          <cell r="G274794"/>
        </row>
        <row r="274795">
          <cell r="A274795"/>
          <cell r="G274795"/>
        </row>
        <row r="274796">
          <cell r="A274796"/>
          <cell r="G274796"/>
        </row>
        <row r="274797">
          <cell r="A274797"/>
          <cell r="G274797"/>
        </row>
        <row r="274798">
          <cell r="A274798"/>
          <cell r="G274798"/>
        </row>
        <row r="274799">
          <cell r="A274799"/>
          <cell r="G274799"/>
        </row>
        <row r="274800">
          <cell r="A274800"/>
          <cell r="G274800"/>
        </row>
        <row r="274801">
          <cell r="A274801"/>
          <cell r="G274801"/>
        </row>
        <row r="274802">
          <cell r="A274802"/>
          <cell r="G274802"/>
        </row>
        <row r="274803">
          <cell r="A274803"/>
          <cell r="G274803"/>
        </row>
        <row r="274804">
          <cell r="A274804"/>
          <cell r="G274804"/>
        </row>
        <row r="274805">
          <cell r="A274805"/>
          <cell r="G274805"/>
        </row>
        <row r="274806">
          <cell r="A274806"/>
          <cell r="G274806"/>
        </row>
        <row r="274807">
          <cell r="A274807"/>
          <cell r="G274807"/>
        </row>
        <row r="274808">
          <cell r="A274808"/>
          <cell r="G274808"/>
        </row>
        <row r="274809">
          <cell r="A274809"/>
          <cell r="G274809"/>
        </row>
        <row r="274810">
          <cell r="A274810"/>
          <cell r="G274810"/>
        </row>
        <row r="274811">
          <cell r="A274811"/>
          <cell r="G274811"/>
        </row>
        <row r="274812">
          <cell r="A274812"/>
          <cell r="G274812"/>
        </row>
        <row r="274813">
          <cell r="A274813"/>
          <cell r="G274813"/>
        </row>
        <row r="274814">
          <cell r="A274814"/>
          <cell r="G274814"/>
        </row>
        <row r="274815">
          <cell r="A274815"/>
          <cell r="G274815"/>
        </row>
        <row r="274816">
          <cell r="A274816"/>
          <cell r="G274816"/>
        </row>
        <row r="274817">
          <cell r="A274817"/>
          <cell r="G274817"/>
        </row>
        <row r="274818">
          <cell r="A274818"/>
          <cell r="G274818"/>
        </row>
        <row r="274819">
          <cell r="A274819"/>
          <cell r="G274819"/>
        </row>
        <row r="274820">
          <cell r="A274820"/>
          <cell r="G274820"/>
        </row>
        <row r="274821">
          <cell r="A274821"/>
          <cell r="G274821"/>
        </row>
        <row r="274822">
          <cell r="A274822"/>
          <cell r="G274822"/>
        </row>
        <row r="274823">
          <cell r="A274823"/>
          <cell r="G274823"/>
        </row>
        <row r="274824">
          <cell r="A274824"/>
          <cell r="G274824"/>
        </row>
        <row r="274825">
          <cell r="A274825"/>
          <cell r="G274825"/>
        </row>
        <row r="274826">
          <cell r="A274826"/>
          <cell r="G274826"/>
        </row>
        <row r="274827">
          <cell r="A274827"/>
          <cell r="G274827"/>
        </row>
        <row r="274828">
          <cell r="A274828"/>
          <cell r="G274828"/>
        </row>
        <row r="274829">
          <cell r="A274829"/>
          <cell r="G274829"/>
        </row>
        <row r="274830">
          <cell r="A274830"/>
          <cell r="G274830"/>
        </row>
        <row r="274831">
          <cell r="A274831"/>
          <cell r="G274831"/>
        </row>
        <row r="274832">
          <cell r="A274832"/>
          <cell r="G274832"/>
        </row>
        <row r="274833">
          <cell r="A274833"/>
          <cell r="G274833"/>
        </row>
        <row r="274834">
          <cell r="A274834"/>
          <cell r="G274834"/>
        </row>
        <row r="274835">
          <cell r="A274835"/>
          <cell r="G274835"/>
        </row>
        <row r="274836">
          <cell r="A274836"/>
          <cell r="G274836"/>
        </row>
        <row r="274837">
          <cell r="A274837"/>
          <cell r="G274837"/>
        </row>
        <row r="274838">
          <cell r="A274838"/>
          <cell r="G274838"/>
        </row>
        <row r="274839">
          <cell r="A274839"/>
          <cell r="G274839"/>
        </row>
        <row r="274840">
          <cell r="A274840"/>
          <cell r="G274840"/>
        </row>
        <row r="274841">
          <cell r="A274841"/>
          <cell r="G274841"/>
        </row>
        <row r="274842">
          <cell r="A274842"/>
          <cell r="G274842"/>
        </row>
        <row r="274843">
          <cell r="A274843"/>
          <cell r="G274843"/>
        </row>
        <row r="274844">
          <cell r="A274844"/>
          <cell r="G274844"/>
        </row>
        <row r="274845">
          <cell r="A274845"/>
          <cell r="G274845"/>
        </row>
        <row r="274846">
          <cell r="A274846"/>
          <cell r="G274846"/>
        </row>
        <row r="274847">
          <cell r="A274847"/>
          <cell r="G274847"/>
        </row>
        <row r="274848">
          <cell r="A274848"/>
          <cell r="G274848"/>
        </row>
        <row r="274849">
          <cell r="A274849"/>
          <cell r="G274849"/>
        </row>
        <row r="274850">
          <cell r="A274850"/>
          <cell r="G274850"/>
        </row>
        <row r="274851">
          <cell r="A274851"/>
          <cell r="G274851"/>
        </row>
        <row r="274852">
          <cell r="A274852"/>
          <cell r="G274852"/>
        </row>
        <row r="274853">
          <cell r="A274853"/>
          <cell r="G274853"/>
        </row>
        <row r="274854">
          <cell r="A274854"/>
          <cell r="G274854"/>
        </row>
        <row r="274855">
          <cell r="A274855"/>
          <cell r="G274855"/>
        </row>
        <row r="274856">
          <cell r="A274856"/>
          <cell r="G274856"/>
        </row>
        <row r="274857">
          <cell r="A274857"/>
          <cell r="G274857"/>
        </row>
        <row r="274858">
          <cell r="A274858"/>
          <cell r="G274858"/>
        </row>
        <row r="274859">
          <cell r="A274859"/>
          <cell r="G274859"/>
        </row>
        <row r="274860">
          <cell r="A274860"/>
          <cell r="G274860"/>
        </row>
        <row r="274861">
          <cell r="A274861"/>
          <cell r="G274861"/>
        </row>
        <row r="274862">
          <cell r="A274862"/>
          <cell r="G274862"/>
        </row>
        <row r="274863">
          <cell r="A274863"/>
          <cell r="G274863"/>
        </row>
        <row r="274864">
          <cell r="A274864"/>
          <cell r="G274864"/>
        </row>
        <row r="274865">
          <cell r="A274865"/>
          <cell r="G274865"/>
        </row>
        <row r="274866">
          <cell r="A274866"/>
          <cell r="G274866"/>
        </row>
        <row r="274867">
          <cell r="A274867"/>
          <cell r="G274867"/>
        </row>
        <row r="274868">
          <cell r="A274868"/>
          <cell r="G274868"/>
        </row>
        <row r="274869">
          <cell r="A274869"/>
          <cell r="G274869"/>
        </row>
        <row r="274870">
          <cell r="A274870"/>
          <cell r="G274870"/>
        </row>
        <row r="274871">
          <cell r="A274871"/>
          <cell r="G274871"/>
        </row>
        <row r="274872">
          <cell r="A274872"/>
          <cell r="G274872"/>
        </row>
        <row r="274873">
          <cell r="A274873"/>
          <cell r="G274873"/>
        </row>
        <row r="274874">
          <cell r="A274874"/>
          <cell r="G274874"/>
        </row>
        <row r="274875">
          <cell r="A274875"/>
          <cell r="G274875"/>
        </row>
        <row r="274876">
          <cell r="A274876"/>
          <cell r="G274876"/>
        </row>
        <row r="274877">
          <cell r="A274877"/>
          <cell r="G274877"/>
        </row>
        <row r="274878">
          <cell r="A274878"/>
          <cell r="G274878"/>
        </row>
        <row r="274879">
          <cell r="A274879"/>
          <cell r="G274879"/>
        </row>
        <row r="274880">
          <cell r="A274880"/>
          <cell r="G274880"/>
        </row>
        <row r="274881">
          <cell r="A274881"/>
          <cell r="G274881"/>
        </row>
        <row r="274882">
          <cell r="A274882"/>
          <cell r="G274882"/>
        </row>
        <row r="274883">
          <cell r="A274883"/>
          <cell r="G274883"/>
        </row>
        <row r="274884">
          <cell r="A274884"/>
          <cell r="G274884"/>
        </row>
        <row r="274885">
          <cell r="A274885"/>
          <cell r="G274885"/>
        </row>
        <row r="274886">
          <cell r="A274886"/>
          <cell r="G274886"/>
        </row>
        <row r="274887">
          <cell r="A274887"/>
          <cell r="G274887"/>
        </row>
        <row r="274888">
          <cell r="A274888"/>
          <cell r="G274888"/>
        </row>
        <row r="274889">
          <cell r="A274889"/>
          <cell r="G274889"/>
        </row>
        <row r="274890">
          <cell r="A274890"/>
          <cell r="G274890"/>
        </row>
        <row r="274891">
          <cell r="A274891"/>
          <cell r="G274891"/>
        </row>
        <row r="274892">
          <cell r="A274892"/>
          <cell r="G274892"/>
        </row>
        <row r="274893">
          <cell r="A274893"/>
          <cell r="G274893"/>
        </row>
        <row r="274894">
          <cell r="A274894"/>
          <cell r="G274894"/>
        </row>
        <row r="274895">
          <cell r="A274895"/>
          <cell r="G274895"/>
        </row>
        <row r="274896">
          <cell r="A274896"/>
          <cell r="G274896"/>
        </row>
        <row r="274897">
          <cell r="A274897"/>
          <cell r="G274897"/>
        </row>
        <row r="274898">
          <cell r="A274898"/>
          <cell r="G274898"/>
        </row>
        <row r="274899">
          <cell r="A274899"/>
          <cell r="G274899"/>
        </row>
        <row r="274900">
          <cell r="A274900"/>
          <cell r="G274900"/>
        </row>
        <row r="274901">
          <cell r="A274901"/>
          <cell r="G274901"/>
        </row>
        <row r="274902">
          <cell r="A274902"/>
          <cell r="G274902"/>
        </row>
        <row r="274903">
          <cell r="A274903"/>
          <cell r="G274903"/>
        </row>
        <row r="274904">
          <cell r="A274904"/>
          <cell r="G274904"/>
        </row>
        <row r="274905">
          <cell r="A274905"/>
          <cell r="G274905"/>
        </row>
        <row r="274906">
          <cell r="A274906"/>
          <cell r="G274906"/>
        </row>
        <row r="274907">
          <cell r="A274907"/>
          <cell r="G274907"/>
        </row>
        <row r="274908">
          <cell r="A274908"/>
          <cell r="G274908"/>
        </row>
        <row r="274909">
          <cell r="A274909"/>
          <cell r="G274909"/>
        </row>
        <row r="274910">
          <cell r="A274910"/>
          <cell r="G274910"/>
        </row>
        <row r="274911">
          <cell r="A274911"/>
          <cell r="G274911"/>
        </row>
        <row r="274912">
          <cell r="A274912"/>
          <cell r="G274912"/>
        </row>
        <row r="274913">
          <cell r="A274913"/>
          <cell r="G274913"/>
        </row>
        <row r="274914">
          <cell r="A274914"/>
          <cell r="G274914"/>
        </row>
        <row r="274915">
          <cell r="A274915"/>
          <cell r="G274915"/>
        </row>
        <row r="274916">
          <cell r="A274916"/>
          <cell r="G274916"/>
        </row>
        <row r="274917">
          <cell r="A274917"/>
          <cell r="G274917"/>
        </row>
        <row r="274918">
          <cell r="A274918"/>
          <cell r="G274918"/>
        </row>
        <row r="274919">
          <cell r="A274919"/>
          <cell r="G274919"/>
        </row>
        <row r="274920">
          <cell r="A274920"/>
          <cell r="G274920"/>
        </row>
        <row r="274921">
          <cell r="A274921"/>
          <cell r="G274921"/>
        </row>
        <row r="274922">
          <cell r="A274922"/>
          <cell r="G274922"/>
        </row>
        <row r="274923">
          <cell r="A274923"/>
          <cell r="G274923"/>
        </row>
        <row r="274924">
          <cell r="A274924"/>
          <cell r="G274924"/>
        </row>
        <row r="274925">
          <cell r="A274925"/>
          <cell r="G274925"/>
        </row>
        <row r="274926">
          <cell r="A274926"/>
          <cell r="G274926"/>
        </row>
        <row r="274927">
          <cell r="A274927"/>
          <cell r="G274927"/>
        </row>
        <row r="274928">
          <cell r="A274928"/>
          <cell r="G274928"/>
        </row>
        <row r="274929">
          <cell r="A274929"/>
          <cell r="G274929"/>
        </row>
        <row r="274930">
          <cell r="A274930"/>
          <cell r="G274930"/>
        </row>
        <row r="274931">
          <cell r="A274931"/>
          <cell r="G274931"/>
        </row>
        <row r="274932">
          <cell r="A274932"/>
          <cell r="G274932"/>
        </row>
        <row r="274933">
          <cell r="A274933"/>
          <cell r="G274933"/>
        </row>
        <row r="274934">
          <cell r="A274934"/>
          <cell r="G274934"/>
        </row>
        <row r="274935">
          <cell r="A274935"/>
          <cell r="G274935"/>
        </row>
        <row r="274936">
          <cell r="A274936"/>
          <cell r="G274936"/>
        </row>
        <row r="274937">
          <cell r="A274937"/>
          <cell r="G274937"/>
        </row>
        <row r="274938">
          <cell r="A274938"/>
          <cell r="G274938"/>
        </row>
        <row r="274939">
          <cell r="A274939"/>
          <cell r="G274939"/>
        </row>
        <row r="274940">
          <cell r="A274940"/>
          <cell r="G274940"/>
        </row>
        <row r="274941">
          <cell r="A274941"/>
          <cell r="G274941"/>
        </row>
        <row r="274942">
          <cell r="A274942"/>
          <cell r="G274942"/>
        </row>
        <row r="274943">
          <cell r="A274943"/>
          <cell r="G274943"/>
        </row>
        <row r="274944">
          <cell r="A274944"/>
          <cell r="G274944"/>
        </row>
        <row r="274945">
          <cell r="A274945"/>
          <cell r="G274945"/>
        </row>
        <row r="274946">
          <cell r="A274946"/>
          <cell r="G274946"/>
        </row>
        <row r="274947">
          <cell r="A274947"/>
          <cell r="G274947"/>
        </row>
        <row r="274948">
          <cell r="A274948"/>
          <cell r="G274948"/>
        </row>
        <row r="274949">
          <cell r="A274949"/>
          <cell r="G274949"/>
        </row>
        <row r="274950">
          <cell r="A274950"/>
          <cell r="G274950"/>
        </row>
        <row r="274951">
          <cell r="A274951"/>
          <cell r="G274951"/>
        </row>
        <row r="274952">
          <cell r="A274952"/>
          <cell r="G274952"/>
        </row>
        <row r="274953">
          <cell r="A274953"/>
          <cell r="G274953"/>
        </row>
        <row r="274954">
          <cell r="A274954"/>
          <cell r="G274954"/>
        </row>
        <row r="274955">
          <cell r="A274955"/>
          <cell r="G274955"/>
        </row>
        <row r="274956">
          <cell r="A274956"/>
          <cell r="G274956"/>
        </row>
        <row r="274957">
          <cell r="A274957"/>
          <cell r="G274957"/>
        </row>
        <row r="274958">
          <cell r="A274958"/>
          <cell r="G274958"/>
        </row>
        <row r="274959">
          <cell r="A274959"/>
          <cell r="G274959"/>
        </row>
        <row r="274960">
          <cell r="A274960"/>
          <cell r="G274960"/>
        </row>
        <row r="274961">
          <cell r="A274961"/>
          <cell r="G274961"/>
        </row>
        <row r="274962">
          <cell r="A274962"/>
          <cell r="G274962"/>
        </row>
        <row r="274963">
          <cell r="A274963"/>
          <cell r="G274963"/>
        </row>
        <row r="274964">
          <cell r="A274964"/>
          <cell r="G274964"/>
        </row>
        <row r="274965">
          <cell r="A274965"/>
          <cell r="G274965"/>
        </row>
        <row r="274966">
          <cell r="A274966"/>
          <cell r="G274966"/>
        </row>
        <row r="274967">
          <cell r="A274967"/>
          <cell r="G274967"/>
        </row>
        <row r="274968">
          <cell r="A274968"/>
          <cell r="G274968"/>
        </row>
        <row r="274969">
          <cell r="A274969"/>
          <cell r="G274969"/>
        </row>
        <row r="274970">
          <cell r="A274970"/>
          <cell r="G274970"/>
        </row>
        <row r="274971">
          <cell r="A274971"/>
          <cell r="G274971"/>
        </row>
        <row r="274972">
          <cell r="A274972"/>
          <cell r="G274972"/>
        </row>
        <row r="274973">
          <cell r="A274973"/>
          <cell r="G274973"/>
        </row>
        <row r="274974">
          <cell r="A274974"/>
          <cell r="G274974"/>
        </row>
        <row r="274975">
          <cell r="A274975"/>
          <cell r="G274975"/>
        </row>
        <row r="274976">
          <cell r="A274976"/>
          <cell r="G274976"/>
        </row>
        <row r="274977">
          <cell r="A274977"/>
          <cell r="G274977"/>
        </row>
        <row r="274978">
          <cell r="A274978"/>
          <cell r="G274978"/>
        </row>
        <row r="274979">
          <cell r="A274979"/>
          <cell r="G274979"/>
        </row>
        <row r="274980">
          <cell r="A274980"/>
          <cell r="G274980"/>
        </row>
        <row r="274981">
          <cell r="A274981"/>
          <cell r="G274981"/>
        </row>
        <row r="274982">
          <cell r="A274982"/>
          <cell r="G274982"/>
        </row>
        <row r="274983">
          <cell r="A274983"/>
          <cell r="G274983"/>
        </row>
        <row r="274984">
          <cell r="A274984"/>
          <cell r="G274984"/>
        </row>
        <row r="274985">
          <cell r="A274985"/>
          <cell r="G274985"/>
        </row>
        <row r="274986">
          <cell r="A274986"/>
          <cell r="G274986"/>
        </row>
        <row r="274987">
          <cell r="A274987"/>
          <cell r="G274987"/>
        </row>
        <row r="274988">
          <cell r="A274988"/>
          <cell r="G274988"/>
        </row>
        <row r="274989">
          <cell r="A274989"/>
          <cell r="G274989"/>
        </row>
        <row r="274990">
          <cell r="A274990"/>
          <cell r="G274990"/>
        </row>
        <row r="274991">
          <cell r="A274991"/>
          <cell r="G274991"/>
        </row>
        <row r="274992">
          <cell r="A274992"/>
          <cell r="G274992"/>
        </row>
        <row r="274993">
          <cell r="A274993"/>
          <cell r="G274993"/>
        </row>
        <row r="274994">
          <cell r="A274994"/>
          <cell r="G274994"/>
        </row>
        <row r="274995">
          <cell r="A274995"/>
          <cell r="G274995"/>
        </row>
        <row r="274996">
          <cell r="A274996"/>
          <cell r="G274996"/>
        </row>
        <row r="274997">
          <cell r="A274997"/>
          <cell r="G274997"/>
        </row>
        <row r="274998">
          <cell r="A274998"/>
          <cell r="G274998"/>
        </row>
        <row r="274999">
          <cell r="A274999"/>
          <cell r="G274999"/>
        </row>
        <row r="275000">
          <cell r="A275000"/>
          <cell r="G275000"/>
        </row>
        <row r="275001">
          <cell r="A275001"/>
          <cell r="G275001"/>
        </row>
        <row r="275002">
          <cell r="A275002"/>
          <cell r="G275002"/>
        </row>
        <row r="275003">
          <cell r="A275003"/>
          <cell r="G275003"/>
        </row>
        <row r="275004">
          <cell r="A275004"/>
          <cell r="G275004"/>
        </row>
        <row r="275005">
          <cell r="A275005"/>
          <cell r="G275005"/>
        </row>
        <row r="275006">
          <cell r="A275006"/>
          <cell r="G275006"/>
        </row>
        <row r="275007">
          <cell r="A275007"/>
          <cell r="G275007"/>
        </row>
        <row r="275008">
          <cell r="A275008"/>
          <cell r="G275008"/>
        </row>
        <row r="275009">
          <cell r="A275009"/>
          <cell r="G275009"/>
        </row>
        <row r="275010">
          <cell r="A275010"/>
          <cell r="G275010"/>
        </row>
        <row r="275011">
          <cell r="A275011"/>
          <cell r="G275011"/>
        </row>
        <row r="275012">
          <cell r="A275012"/>
          <cell r="G275012"/>
        </row>
        <row r="275013">
          <cell r="A275013"/>
          <cell r="G275013"/>
        </row>
        <row r="275014">
          <cell r="A275014"/>
          <cell r="G275014"/>
        </row>
        <row r="275015">
          <cell r="A275015"/>
          <cell r="G275015"/>
        </row>
        <row r="275016">
          <cell r="A275016"/>
          <cell r="G275016"/>
        </row>
        <row r="275017">
          <cell r="A275017"/>
          <cell r="G275017"/>
        </row>
        <row r="275018">
          <cell r="A275018"/>
          <cell r="G275018"/>
        </row>
        <row r="275019">
          <cell r="A275019"/>
          <cell r="G275019"/>
        </row>
        <row r="275020">
          <cell r="A275020"/>
          <cell r="G275020"/>
        </row>
        <row r="275021">
          <cell r="A275021"/>
          <cell r="G275021"/>
        </row>
        <row r="275022">
          <cell r="A275022"/>
          <cell r="G275022"/>
        </row>
        <row r="275023">
          <cell r="A275023"/>
          <cell r="G275023"/>
        </row>
        <row r="275024">
          <cell r="A275024"/>
          <cell r="G275024"/>
        </row>
        <row r="275025">
          <cell r="A275025"/>
          <cell r="G275025"/>
        </row>
        <row r="275026">
          <cell r="A275026"/>
          <cell r="G275026"/>
        </row>
        <row r="275027">
          <cell r="A275027"/>
          <cell r="G275027"/>
        </row>
        <row r="275028">
          <cell r="A275028"/>
          <cell r="G275028"/>
        </row>
        <row r="275029">
          <cell r="A275029"/>
          <cell r="G275029"/>
        </row>
        <row r="275030">
          <cell r="A275030"/>
          <cell r="G275030"/>
        </row>
        <row r="275031">
          <cell r="A275031"/>
          <cell r="G275031"/>
        </row>
        <row r="275032">
          <cell r="A275032"/>
          <cell r="G275032"/>
        </row>
        <row r="275033">
          <cell r="A275033"/>
          <cell r="G275033"/>
        </row>
        <row r="275034">
          <cell r="A275034"/>
          <cell r="G275034"/>
        </row>
        <row r="275035">
          <cell r="A275035"/>
          <cell r="G275035"/>
        </row>
        <row r="275036">
          <cell r="A275036"/>
          <cell r="G275036"/>
        </row>
        <row r="275037">
          <cell r="A275037"/>
          <cell r="G275037"/>
        </row>
        <row r="275038">
          <cell r="A275038"/>
          <cell r="G275038"/>
        </row>
        <row r="275039">
          <cell r="A275039"/>
          <cell r="G275039"/>
        </row>
        <row r="275040">
          <cell r="A275040"/>
          <cell r="G275040"/>
        </row>
        <row r="275041">
          <cell r="A275041"/>
          <cell r="G275041"/>
        </row>
        <row r="275042">
          <cell r="A275042"/>
          <cell r="G275042"/>
        </row>
        <row r="275043">
          <cell r="A275043"/>
          <cell r="G275043"/>
        </row>
        <row r="275044">
          <cell r="A275044"/>
          <cell r="G275044"/>
        </row>
        <row r="275045">
          <cell r="A275045"/>
          <cell r="G275045"/>
        </row>
        <row r="275046">
          <cell r="A275046"/>
          <cell r="G275046"/>
        </row>
        <row r="275047">
          <cell r="A275047"/>
          <cell r="G275047"/>
        </row>
        <row r="275048">
          <cell r="A275048"/>
          <cell r="G275048"/>
        </row>
        <row r="275049">
          <cell r="A275049"/>
          <cell r="G275049"/>
        </row>
        <row r="275050">
          <cell r="A275050"/>
          <cell r="G275050"/>
        </row>
        <row r="275051">
          <cell r="A275051"/>
          <cell r="G275051"/>
        </row>
        <row r="275052">
          <cell r="A275052"/>
          <cell r="G275052"/>
        </row>
        <row r="275053">
          <cell r="A275053"/>
          <cell r="G275053"/>
        </row>
        <row r="275054">
          <cell r="A275054"/>
          <cell r="G275054"/>
        </row>
        <row r="275055">
          <cell r="A275055"/>
          <cell r="G275055"/>
        </row>
        <row r="275056">
          <cell r="A275056"/>
          <cell r="G275056"/>
        </row>
        <row r="275057">
          <cell r="A275057"/>
          <cell r="G275057"/>
        </row>
        <row r="275058">
          <cell r="A275058"/>
          <cell r="G275058"/>
        </row>
        <row r="275059">
          <cell r="A275059"/>
          <cell r="G275059"/>
        </row>
        <row r="275060">
          <cell r="A275060"/>
          <cell r="G275060"/>
        </row>
        <row r="275061">
          <cell r="A275061"/>
          <cell r="G275061"/>
        </row>
        <row r="275062">
          <cell r="A275062"/>
          <cell r="G275062"/>
        </row>
        <row r="275063">
          <cell r="A275063"/>
          <cell r="G275063"/>
        </row>
        <row r="275064">
          <cell r="A275064"/>
          <cell r="G275064"/>
        </row>
        <row r="275065">
          <cell r="A275065"/>
          <cell r="G275065"/>
        </row>
        <row r="275066">
          <cell r="A275066"/>
          <cell r="G275066"/>
        </row>
        <row r="275067">
          <cell r="A275067"/>
          <cell r="G275067"/>
        </row>
        <row r="275068">
          <cell r="A275068"/>
          <cell r="G275068"/>
        </row>
        <row r="275069">
          <cell r="A275069"/>
          <cell r="G275069"/>
        </row>
        <row r="275070">
          <cell r="A275070"/>
          <cell r="G275070"/>
        </row>
        <row r="275071">
          <cell r="A275071"/>
          <cell r="G275071"/>
        </row>
        <row r="275072">
          <cell r="A275072"/>
          <cell r="G275072"/>
        </row>
        <row r="275073">
          <cell r="A275073"/>
          <cell r="G275073"/>
        </row>
        <row r="275074">
          <cell r="A275074"/>
          <cell r="G275074"/>
        </row>
        <row r="275075">
          <cell r="A275075"/>
          <cell r="G275075"/>
        </row>
        <row r="275076">
          <cell r="A275076"/>
          <cell r="G275076"/>
        </row>
        <row r="275077">
          <cell r="A275077"/>
          <cell r="G275077"/>
        </row>
        <row r="275078">
          <cell r="A275078"/>
          <cell r="G275078"/>
        </row>
        <row r="275079">
          <cell r="A275079"/>
          <cell r="G275079"/>
        </row>
        <row r="275080">
          <cell r="A275080"/>
          <cell r="G275080"/>
        </row>
        <row r="275081">
          <cell r="A275081"/>
          <cell r="G275081"/>
        </row>
        <row r="275082">
          <cell r="A275082"/>
          <cell r="G275082"/>
        </row>
        <row r="275083">
          <cell r="A275083"/>
          <cell r="G275083"/>
        </row>
        <row r="275084">
          <cell r="A275084"/>
          <cell r="G275084"/>
        </row>
        <row r="275085">
          <cell r="A275085"/>
          <cell r="G275085"/>
        </row>
        <row r="275086">
          <cell r="A275086"/>
          <cell r="G275086"/>
        </row>
        <row r="275087">
          <cell r="A275087"/>
          <cell r="G275087"/>
        </row>
        <row r="275088">
          <cell r="A275088"/>
          <cell r="G275088"/>
        </row>
        <row r="275089">
          <cell r="A275089"/>
          <cell r="G275089"/>
        </row>
        <row r="275090">
          <cell r="A275090"/>
          <cell r="G275090"/>
        </row>
        <row r="275091">
          <cell r="A275091"/>
          <cell r="G275091"/>
        </row>
        <row r="275092">
          <cell r="A275092"/>
          <cell r="G275092"/>
        </row>
        <row r="275093">
          <cell r="A275093"/>
          <cell r="G275093"/>
        </row>
        <row r="275094">
          <cell r="A275094"/>
          <cell r="G275094"/>
        </row>
        <row r="275095">
          <cell r="A275095"/>
          <cell r="G275095"/>
        </row>
        <row r="275096">
          <cell r="A275096"/>
          <cell r="G275096"/>
        </row>
        <row r="275097">
          <cell r="A275097"/>
          <cell r="G275097"/>
        </row>
        <row r="275098">
          <cell r="A275098"/>
          <cell r="G275098"/>
        </row>
        <row r="275099">
          <cell r="A275099"/>
          <cell r="G275099"/>
        </row>
        <row r="275100">
          <cell r="A275100"/>
          <cell r="G275100"/>
        </row>
        <row r="275101">
          <cell r="A275101"/>
          <cell r="G275101"/>
        </row>
        <row r="275102">
          <cell r="A275102"/>
          <cell r="G275102"/>
        </row>
        <row r="275103">
          <cell r="A275103"/>
          <cell r="G275103"/>
        </row>
        <row r="275104">
          <cell r="A275104"/>
          <cell r="G275104"/>
        </row>
        <row r="275105">
          <cell r="A275105"/>
          <cell r="G275105"/>
        </row>
        <row r="275106">
          <cell r="A275106"/>
          <cell r="G275106"/>
        </row>
        <row r="275107">
          <cell r="A275107"/>
          <cell r="G275107"/>
        </row>
        <row r="275108">
          <cell r="A275108"/>
          <cell r="G275108"/>
        </row>
        <row r="275109">
          <cell r="A275109"/>
          <cell r="G275109"/>
        </row>
        <row r="275110">
          <cell r="A275110"/>
          <cell r="G275110"/>
        </row>
        <row r="275111">
          <cell r="A275111"/>
          <cell r="G275111"/>
        </row>
        <row r="275112">
          <cell r="A275112"/>
          <cell r="G275112"/>
        </row>
        <row r="275113">
          <cell r="A275113"/>
          <cell r="G275113"/>
        </row>
        <row r="275114">
          <cell r="A275114"/>
          <cell r="G275114"/>
        </row>
        <row r="275115">
          <cell r="A275115"/>
          <cell r="G275115"/>
        </row>
        <row r="275116">
          <cell r="A275116"/>
          <cell r="G275116"/>
        </row>
        <row r="275117">
          <cell r="A275117"/>
          <cell r="G275117"/>
        </row>
        <row r="275118">
          <cell r="A275118"/>
          <cell r="G275118"/>
        </row>
        <row r="275119">
          <cell r="A275119"/>
          <cell r="G275119"/>
        </row>
        <row r="275120">
          <cell r="A275120"/>
          <cell r="G275120"/>
        </row>
        <row r="275121">
          <cell r="A275121"/>
          <cell r="G275121"/>
        </row>
        <row r="275122">
          <cell r="A275122"/>
          <cell r="G275122"/>
        </row>
        <row r="275123">
          <cell r="A275123"/>
          <cell r="G275123"/>
        </row>
        <row r="275124">
          <cell r="A275124"/>
          <cell r="G275124"/>
        </row>
        <row r="275125">
          <cell r="A275125"/>
          <cell r="G275125"/>
        </row>
        <row r="275126">
          <cell r="A275126"/>
          <cell r="G275126"/>
        </row>
        <row r="275127">
          <cell r="A275127"/>
          <cell r="G275127"/>
        </row>
        <row r="275128">
          <cell r="A275128"/>
          <cell r="G275128"/>
        </row>
        <row r="275129">
          <cell r="A275129"/>
          <cell r="G275129"/>
        </row>
        <row r="275130">
          <cell r="A275130"/>
          <cell r="G275130"/>
        </row>
        <row r="275131">
          <cell r="A275131"/>
          <cell r="G275131"/>
        </row>
        <row r="275132">
          <cell r="A275132"/>
          <cell r="G275132"/>
        </row>
        <row r="275133">
          <cell r="A275133"/>
          <cell r="G275133"/>
        </row>
        <row r="275134">
          <cell r="A275134"/>
          <cell r="G275134"/>
        </row>
        <row r="275135">
          <cell r="A275135"/>
          <cell r="G275135"/>
        </row>
        <row r="275136">
          <cell r="A275136"/>
          <cell r="G275136"/>
        </row>
        <row r="275137">
          <cell r="A275137"/>
          <cell r="G275137"/>
        </row>
        <row r="275138">
          <cell r="A275138"/>
          <cell r="G275138"/>
        </row>
        <row r="275139">
          <cell r="A275139"/>
          <cell r="G275139"/>
        </row>
        <row r="275140">
          <cell r="A275140"/>
          <cell r="G275140"/>
        </row>
        <row r="275141">
          <cell r="A275141"/>
          <cell r="G275141"/>
        </row>
        <row r="275142">
          <cell r="A275142"/>
          <cell r="G275142"/>
        </row>
        <row r="275143">
          <cell r="A275143"/>
          <cell r="G275143"/>
        </row>
        <row r="275144">
          <cell r="A275144"/>
          <cell r="G275144"/>
        </row>
        <row r="275145">
          <cell r="A275145"/>
          <cell r="G275145"/>
        </row>
        <row r="275146">
          <cell r="A275146"/>
          <cell r="G275146"/>
        </row>
        <row r="275147">
          <cell r="A275147"/>
          <cell r="G275147"/>
        </row>
        <row r="275148">
          <cell r="A275148"/>
          <cell r="G275148"/>
        </row>
        <row r="275149">
          <cell r="A275149"/>
          <cell r="G275149"/>
        </row>
        <row r="275150">
          <cell r="A275150"/>
          <cell r="G275150"/>
        </row>
        <row r="275151">
          <cell r="A275151"/>
          <cell r="G275151"/>
        </row>
        <row r="275152">
          <cell r="A275152"/>
          <cell r="G275152"/>
        </row>
        <row r="275153">
          <cell r="A275153"/>
          <cell r="G275153"/>
        </row>
        <row r="275154">
          <cell r="A275154"/>
          <cell r="G275154"/>
        </row>
        <row r="275155">
          <cell r="A275155"/>
          <cell r="G275155"/>
        </row>
        <row r="275156">
          <cell r="A275156"/>
          <cell r="G275156"/>
        </row>
        <row r="275157">
          <cell r="A275157"/>
          <cell r="G275157"/>
        </row>
        <row r="275158">
          <cell r="A275158"/>
          <cell r="G275158"/>
        </row>
        <row r="275159">
          <cell r="A275159"/>
          <cell r="G275159"/>
        </row>
        <row r="275160">
          <cell r="A275160"/>
          <cell r="G275160"/>
        </row>
        <row r="275161">
          <cell r="A275161"/>
          <cell r="G275161"/>
        </row>
        <row r="275162">
          <cell r="A275162"/>
          <cell r="G275162"/>
        </row>
        <row r="275163">
          <cell r="A275163"/>
          <cell r="G275163"/>
        </row>
        <row r="275164">
          <cell r="A275164"/>
          <cell r="G275164"/>
        </row>
        <row r="275165">
          <cell r="A275165"/>
          <cell r="G275165"/>
        </row>
        <row r="275166">
          <cell r="A275166"/>
          <cell r="G275166"/>
        </row>
        <row r="275167">
          <cell r="A275167"/>
          <cell r="G275167"/>
        </row>
        <row r="275168">
          <cell r="A275168"/>
          <cell r="G275168"/>
        </row>
        <row r="275169">
          <cell r="A275169"/>
          <cell r="G275169"/>
        </row>
        <row r="275170">
          <cell r="A275170"/>
          <cell r="G275170"/>
        </row>
        <row r="275171">
          <cell r="A275171"/>
          <cell r="G275171"/>
        </row>
        <row r="275172">
          <cell r="A275172"/>
          <cell r="G275172"/>
        </row>
        <row r="275173">
          <cell r="A275173"/>
          <cell r="G275173"/>
        </row>
        <row r="275174">
          <cell r="A275174"/>
          <cell r="G275174"/>
        </row>
        <row r="275175">
          <cell r="A275175"/>
          <cell r="G275175"/>
        </row>
        <row r="275176">
          <cell r="A275176"/>
          <cell r="G275176"/>
        </row>
        <row r="275177">
          <cell r="A275177"/>
          <cell r="G275177"/>
        </row>
        <row r="275178">
          <cell r="A275178"/>
          <cell r="G275178"/>
        </row>
        <row r="275179">
          <cell r="A275179"/>
          <cell r="G275179"/>
        </row>
        <row r="275180">
          <cell r="A275180"/>
          <cell r="G275180"/>
        </row>
        <row r="275181">
          <cell r="A275181"/>
          <cell r="G275181"/>
        </row>
        <row r="275182">
          <cell r="A275182"/>
          <cell r="G275182"/>
        </row>
        <row r="275183">
          <cell r="A275183"/>
          <cell r="G275183"/>
        </row>
        <row r="275184">
          <cell r="A275184"/>
          <cell r="G275184"/>
        </row>
        <row r="275185">
          <cell r="A275185"/>
          <cell r="G275185"/>
        </row>
        <row r="275186">
          <cell r="A275186"/>
          <cell r="G275186"/>
        </row>
        <row r="275187">
          <cell r="A275187"/>
          <cell r="G275187"/>
        </row>
        <row r="275188">
          <cell r="A275188"/>
          <cell r="G275188"/>
        </row>
        <row r="275189">
          <cell r="A275189"/>
          <cell r="G275189"/>
        </row>
        <row r="275190">
          <cell r="A275190"/>
          <cell r="G275190"/>
        </row>
        <row r="275191">
          <cell r="A275191"/>
          <cell r="G275191"/>
        </row>
        <row r="275192">
          <cell r="A275192"/>
          <cell r="G275192"/>
        </row>
        <row r="275193">
          <cell r="A275193"/>
          <cell r="G275193"/>
        </row>
        <row r="275194">
          <cell r="A275194"/>
          <cell r="G275194"/>
        </row>
        <row r="275195">
          <cell r="A275195"/>
          <cell r="G275195"/>
        </row>
        <row r="275196">
          <cell r="A275196"/>
          <cell r="G275196"/>
        </row>
        <row r="275197">
          <cell r="A275197"/>
          <cell r="G275197"/>
        </row>
        <row r="275198">
          <cell r="A275198"/>
          <cell r="G275198"/>
        </row>
        <row r="275199">
          <cell r="A275199"/>
          <cell r="G275199"/>
        </row>
        <row r="275200">
          <cell r="A275200"/>
          <cell r="G275200"/>
        </row>
        <row r="275201">
          <cell r="A275201"/>
          <cell r="G275201"/>
        </row>
        <row r="275202">
          <cell r="A275202"/>
          <cell r="G275202"/>
        </row>
        <row r="275203">
          <cell r="A275203"/>
          <cell r="G275203"/>
        </row>
        <row r="275204">
          <cell r="A275204"/>
          <cell r="G275204"/>
        </row>
        <row r="275205">
          <cell r="A275205"/>
          <cell r="G275205"/>
        </row>
        <row r="275206">
          <cell r="A275206"/>
          <cell r="G275206"/>
        </row>
        <row r="275207">
          <cell r="A275207"/>
          <cell r="G275207"/>
        </row>
        <row r="275208">
          <cell r="A275208"/>
          <cell r="G275208"/>
        </row>
        <row r="275209">
          <cell r="A275209"/>
          <cell r="G275209"/>
        </row>
        <row r="275210">
          <cell r="A275210"/>
          <cell r="G275210"/>
        </row>
        <row r="275211">
          <cell r="A275211"/>
          <cell r="G275211"/>
        </row>
        <row r="275212">
          <cell r="A275212"/>
          <cell r="G275212"/>
        </row>
        <row r="275213">
          <cell r="A275213"/>
          <cell r="G275213"/>
        </row>
        <row r="275214">
          <cell r="A275214"/>
          <cell r="G275214"/>
        </row>
        <row r="275215">
          <cell r="A275215"/>
          <cell r="G275215"/>
        </row>
        <row r="275216">
          <cell r="A275216"/>
          <cell r="G275216"/>
        </row>
        <row r="275217">
          <cell r="A275217"/>
          <cell r="G275217"/>
        </row>
        <row r="275218">
          <cell r="A275218"/>
          <cell r="G275218"/>
        </row>
        <row r="275219">
          <cell r="A275219"/>
          <cell r="G275219"/>
        </row>
        <row r="275220">
          <cell r="A275220"/>
          <cell r="G275220"/>
        </row>
        <row r="275221">
          <cell r="A275221"/>
          <cell r="G275221"/>
        </row>
        <row r="275222">
          <cell r="A275222"/>
          <cell r="G275222"/>
        </row>
        <row r="275223">
          <cell r="A275223"/>
          <cell r="G275223"/>
        </row>
        <row r="275224">
          <cell r="A275224"/>
          <cell r="G275224"/>
        </row>
        <row r="275225">
          <cell r="A275225"/>
          <cell r="G275225"/>
        </row>
        <row r="275226">
          <cell r="A275226"/>
          <cell r="G275226"/>
        </row>
        <row r="275227">
          <cell r="A275227"/>
          <cell r="G275227"/>
        </row>
        <row r="275228">
          <cell r="A275228"/>
          <cell r="G275228"/>
        </row>
        <row r="275229">
          <cell r="A275229"/>
          <cell r="G275229"/>
        </row>
        <row r="275230">
          <cell r="A275230"/>
          <cell r="G275230"/>
        </row>
        <row r="275231">
          <cell r="A275231"/>
          <cell r="G275231"/>
        </row>
        <row r="275232">
          <cell r="A275232"/>
          <cell r="G275232"/>
        </row>
        <row r="275233">
          <cell r="A275233"/>
          <cell r="G275233"/>
        </row>
        <row r="275234">
          <cell r="A275234"/>
          <cell r="G275234"/>
        </row>
        <row r="275235">
          <cell r="A275235"/>
          <cell r="G275235"/>
        </row>
        <row r="275236">
          <cell r="A275236"/>
          <cell r="G275236"/>
        </row>
        <row r="275237">
          <cell r="A275237"/>
          <cell r="G275237"/>
        </row>
        <row r="275238">
          <cell r="A275238"/>
          <cell r="G275238"/>
        </row>
        <row r="275239">
          <cell r="A275239"/>
          <cell r="G275239"/>
        </row>
        <row r="275240">
          <cell r="A275240"/>
          <cell r="G275240"/>
        </row>
        <row r="275241">
          <cell r="A275241"/>
          <cell r="G275241"/>
        </row>
        <row r="275242">
          <cell r="A275242"/>
          <cell r="G275242"/>
        </row>
        <row r="275243">
          <cell r="A275243"/>
          <cell r="G275243"/>
        </row>
        <row r="275244">
          <cell r="A275244"/>
          <cell r="G275244"/>
        </row>
        <row r="275245">
          <cell r="A275245"/>
          <cell r="G275245"/>
        </row>
        <row r="275246">
          <cell r="A275246"/>
          <cell r="G275246"/>
        </row>
        <row r="275247">
          <cell r="A275247"/>
          <cell r="G275247"/>
        </row>
        <row r="275248">
          <cell r="A275248"/>
          <cell r="G275248"/>
        </row>
        <row r="275249">
          <cell r="A275249"/>
          <cell r="G275249"/>
        </row>
        <row r="275250">
          <cell r="A275250"/>
          <cell r="G275250"/>
        </row>
        <row r="275251">
          <cell r="A275251"/>
          <cell r="G275251"/>
        </row>
        <row r="275252">
          <cell r="A275252"/>
          <cell r="G275252"/>
        </row>
        <row r="275253">
          <cell r="A275253"/>
          <cell r="G275253"/>
        </row>
        <row r="275254">
          <cell r="A275254"/>
          <cell r="G275254"/>
        </row>
        <row r="275255">
          <cell r="A275255"/>
          <cell r="G275255"/>
        </row>
        <row r="275256">
          <cell r="A275256"/>
          <cell r="G275256"/>
        </row>
        <row r="275257">
          <cell r="A275257"/>
          <cell r="G275257"/>
        </row>
        <row r="275258">
          <cell r="A275258"/>
          <cell r="G275258"/>
        </row>
        <row r="275259">
          <cell r="A275259"/>
          <cell r="G275259"/>
        </row>
        <row r="275260">
          <cell r="A275260"/>
          <cell r="G275260"/>
        </row>
        <row r="275261">
          <cell r="A275261"/>
          <cell r="G275261"/>
        </row>
        <row r="275262">
          <cell r="A275262"/>
          <cell r="G275262"/>
        </row>
        <row r="275263">
          <cell r="A275263"/>
          <cell r="G275263"/>
        </row>
        <row r="275264">
          <cell r="A275264"/>
          <cell r="G275264"/>
        </row>
        <row r="275265">
          <cell r="A275265"/>
          <cell r="G275265"/>
        </row>
        <row r="275266">
          <cell r="A275266"/>
          <cell r="G275266"/>
        </row>
        <row r="275267">
          <cell r="A275267"/>
          <cell r="G275267"/>
        </row>
        <row r="275268">
          <cell r="A275268"/>
          <cell r="G275268"/>
        </row>
        <row r="275269">
          <cell r="A275269"/>
          <cell r="G275269"/>
        </row>
        <row r="275270">
          <cell r="A275270"/>
          <cell r="G275270"/>
        </row>
        <row r="275271">
          <cell r="A275271"/>
          <cell r="G275271"/>
        </row>
        <row r="275272">
          <cell r="A275272"/>
          <cell r="G275272"/>
        </row>
        <row r="275273">
          <cell r="A275273"/>
          <cell r="G275273"/>
        </row>
        <row r="275274">
          <cell r="A275274"/>
          <cell r="G275274"/>
        </row>
        <row r="275275">
          <cell r="A275275"/>
          <cell r="G275275"/>
        </row>
        <row r="275276">
          <cell r="A275276"/>
          <cell r="G275276"/>
        </row>
        <row r="275277">
          <cell r="A275277"/>
          <cell r="G275277"/>
        </row>
        <row r="275278">
          <cell r="A275278"/>
          <cell r="G275278"/>
        </row>
        <row r="275279">
          <cell r="A275279"/>
          <cell r="G275279"/>
        </row>
        <row r="275280">
          <cell r="A275280"/>
          <cell r="G275280"/>
        </row>
        <row r="275281">
          <cell r="A275281"/>
          <cell r="G275281"/>
        </row>
        <row r="275282">
          <cell r="A275282"/>
          <cell r="G275282"/>
        </row>
        <row r="275283">
          <cell r="A275283"/>
          <cell r="G275283"/>
        </row>
        <row r="275284">
          <cell r="A275284"/>
          <cell r="G275284"/>
        </row>
        <row r="275285">
          <cell r="A275285"/>
          <cell r="G275285"/>
        </row>
        <row r="275286">
          <cell r="A275286"/>
          <cell r="G275286"/>
        </row>
        <row r="275287">
          <cell r="A275287"/>
          <cell r="G275287"/>
        </row>
        <row r="275288">
          <cell r="A275288"/>
          <cell r="G275288"/>
        </row>
        <row r="275289">
          <cell r="A275289"/>
          <cell r="G275289"/>
        </row>
        <row r="275290">
          <cell r="A275290"/>
          <cell r="G275290"/>
        </row>
        <row r="275291">
          <cell r="A275291"/>
          <cell r="G275291"/>
        </row>
        <row r="275292">
          <cell r="A275292"/>
          <cell r="G275292"/>
        </row>
        <row r="275293">
          <cell r="A275293"/>
          <cell r="G275293"/>
        </row>
        <row r="275294">
          <cell r="A275294"/>
          <cell r="G275294"/>
        </row>
        <row r="275295">
          <cell r="A275295"/>
          <cell r="G275295"/>
        </row>
        <row r="275296">
          <cell r="A275296"/>
          <cell r="G275296"/>
        </row>
        <row r="275297">
          <cell r="A275297"/>
          <cell r="G275297"/>
        </row>
        <row r="275298">
          <cell r="A275298"/>
          <cell r="G275298"/>
        </row>
        <row r="275299">
          <cell r="A275299"/>
          <cell r="G275299"/>
        </row>
        <row r="275300">
          <cell r="A275300"/>
          <cell r="G275300"/>
        </row>
        <row r="275301">
          <cell r="A275301"/>
          <cell r="G275301"/>
        </row>
        <row r="275302">
          <cell r="A275302"/>
          <cell r="G275302"/>
        </row>
        <row r="275303">
          <cell r="A275303"/>
          <cell r="G275303"/>
        </row>
        <row r="275304">
          <cell r="A275304"/>
          <cell r="G275304"/>
        </row>
        <row r="275305">
          <cell r="A275305"/>
          <cell r="G275305"/>
        </row>
        <row r="275306">
          <cell r="A275306"/>
          <cell r="G275306"/>
        </row>
        <row r="275307">
          <cell r="A275307"/>
          <cell r="G275307"/>
        </row>
        <row r="275308">
          <cell r="A275308"/>
          <cell r="G275308"/>
        </row>
        <row r="275309">
          <cell r="A275309"/>
          <cell r="G275309"/>
        </row>
        <row r="275310">
          <cell r="A275310"/>
          <cell r="G275310"/>
        </row>
        <row r="275311">
          <cell r="A275311"/>
          <cell r="G275311"/>
        </row>
        <row r="275312">
          <cell r="A275312"/>
          <cell r="G275312"/>
        </row>
        <row r="275313">
          <cell r="A275313"/>
          <cell r="G275313"/>
        </row>
        <row r="275314">
          <cell r="A275314"/>
          <cell r="G275314"/>
        </row>
        <row r="275315">
          <cell r="A275315"/>
          <cell r="G275315"/>
        </row>
        <row r="275316">
          <cell r="A275316"/>
          <cell r="G275316"/>
        </row>
        <row r="275317">
          <cell r="A275317"/>
          <cell r="G275317"/>
        </row>
        <row r="275318">
          <cell r="A275318"/>
          <cell r="G275318"/>
        </row>
        <row r="275319">
          <cell r="A275319"/>
          <cell r="G275319"/>
        </row>
        <row r="275320">
          <cell r="A275320"/>
          <cell r="G275320"/>
        </row>
        <row r="275321">
          <cell r="A275321"/>
          <cell r="G275321"/>
        </row>
        <row r="275322">
          <cell r="A275322"/>
          <cell r="G275322"/>
        </row>
        <row r="275323">
          <cell r="A275323"/>
          <cell r="G275323"/>
        </row>
        <row r="275324">
          <cell r="A275324"/>
          <cell r="G275324"/>
        </row>
        <row r="275325">
          <cell r="A275325"/>
          <cell r="G275325"/>
        </row>
        <row r="275326">
          <cell r="A275326"/>
          <cell r="G275326"/>
        </row>
        <row r="275327">
          <cell r="A275327"/>
          <cell r="G275327"/>
        </row>
        <row r="275328">
          <cell r="A275328"/>
          <cell r="G275328"/>
        </row>
        <row r="275329">
          <cell r="A275329"/>
          <cell r="G275329"/>
        </row>
        <row r="275330">
          <cell r="A275330"/>
          <cell r="G275330"/>
        </row>
        <row r="275331">
          <cell r="A275331"/>
          <cell r="G275331"/>
        </row>
        <row r="275332">
          <cell r="A275332"/>
          <cell r="G275332"/>
        </row>
        <row r="275333">
          <cell r="A275333"/>
          <cell r="G275333"/>
        </row>
        <row r="275334">
          <cell r="A275334"/>
          <cell r="G275334"/>
        </row>
        <row r="275335">
          <cell r="A275335"/>
          <cell r="G275335"/>
        </row>
        <row r="275336">
          <cell r="A275336"/>
          <cell r="G275336"/>
        </row>
        <row r="275337">
          <cell r="A275337"/>
          <cell r="G275337"/>
        </row>
        <row r="275338">
          <cell r="A275338"/>
          <cell r="G275338"/>
        </row>
        <row r="275339">
          <cell r="A275339"/>
          <cell r="G275339"/>
        </row>
        <row r="275340">
          <cell r="A275340"/>
          <cell r="G275340"/>
        </row>
        <row r="275341">
          <cell r="A275341"/>
          <cell r="G275341"/>
        </row>
        <row r="275342">
          <cell r="A275342"/>
          <cell r="G275342"/>
        </row>
        <row r="275343">
          <cell r="A275343"/>
          <cell r="G275343"/>
        </row>
        <row r="275344">
          <cell r="A275344"/>
          <cell r="G275344"/>
        </row>
        <row r="275345">
          <cell r="A275345"/>
          <cell r="G275345"/>
        </row>
        <row r="275346">
          <cell r="A275346"/>
          <cell r="G275346"/>
        </row>
        <row r="275347">
          <cell r="A275347"/>
          <cell r="G275347"/>
        </row>
        <row r="275348">
          <cell r="A275348"/>
          <cell r="G275348"/>
        </row>
        <row r="275349">
          <cell r="A275349"/>
          <cell r="G275349"/>
        </row>
        <row r="275350">
          <cell r="A275350"/>
          <cell r="G275350"/>
        </row>
        <row r="275351">
          <cell r="A275351"/>
          <cell r="G275351"/>
        </row>
        <row r="275352">
          <cell r="A275352"/>
          <cell r="G275352"/>
        </row>
        <row r="275353">
          <cell r="A275353"/>
          <cell r="G275353"/>
        </row>
        <row r="275354">
          <cell r="A275354"/>
          <cell r="G275354"/>
        </row>
        <row r="275355">
          <cell r="A275355"/>
          <cell r="G275355"/>
        </row>
        <row r="275356">
          <cell r="A275356"/>
          <cell r="G275356"/>
        </row>
        <row r="275357">
          <cell r="A275357"/>
          <cell r="G275357"/>
        </row>
        <row r="275358">
          <cell r="A275358"/>
          <cell r="G275358"/>
        </row>
        <row r="275359">
          <cell r="A275359"/>
          <cell r="G275359"/>
        </row>
        <row r="275360">
          <cell r="A275360"/>
          <cell r="G275360"/>
        </row>
        <row r="275361">
          <cell r="A275361"/>
          <cell r="G275361"/>
        </row>
        <row r="275362">
          <cell r="A275362"/>
          <cell r="G275362"/>
        </row>
        <row r="275363">
          <cell r="A275363"/>
          <cell r="G275363"/>
        </row>
        <row r="275364">
          <cell r="A275364"/>
          <cell r="G275364"/>
        </row>
        <row r="275365">
          <cell r="A275365"/>
          <cell r="G275365"/>
        </row>
        <row r="275366">
          <cell r="A275366"/>
          <cell r="G275366"/>
        </row>
        <row r="275367">
          <cell r="A275367"/>
          <cell r="G275367"/>
        </row>
        <row r="275368">
          <cell r="A275368"/>
          <cell r="G275368"/>
        </row>
        <row r="275369">
          <cell r="A275369"/>
          <cell r="G275369"/>
        </row>
        <row r="275370">
          <cell r="A275370"/>
          <cell r="G275370"/>
        </row>
        <row r="275371">
          <cell r="A275371"/>
          <cell r="G275371"/>
        </row>
        <row r="275372">
          <cell r="A275372"/>
          <cell r="G275372"/>
        </row>
        <row r="275373">
          <cell r="A275373"/>
          <cell r="G275373"/>
        </row>
        <row r="275374">
          <cell r="A275374"/>
          <cell r="G275374"/>
        </row>
        <row r="275375">
          <cell r="A275375"/>
          <cell r="G275375"/>
        </row>
        <row r="275376">
          <cell r="A275376"/>
          <cell r="G275376"/>
        </row>
        <row r="275377">
          <cell r="A275377"/>
          <cell r="G275377"/>
        </row>
        <row r="275378">
          <cell r="A275378"/>
          <cell r="G275378"/>
        </row>
        <row r="275379">
          <cell r="A275379"/>
          <cell r="G275379"/>
        </row>
        <row r="275380">
          <cell r="A275380"/>
          <cell r="G275380"/>
        </row>
        <row r="275381">
          <cell r="A275381"/>
          <cell r="G275381"/>
        </row>
        <row r="275382">
          <cell r="A275382"/>
          <cell r="G275382"/>
        </row>
        <row r="275383">
          <cell r="A275383"/>
          <cell r="G275383"/>
        </row>
        <row r="275384">
          <cell r="A275384"/>
          <cell r="G275384"/>
        </row>
        <row r="275385">
          <cell r="A275385"/>
          <cell r="G275385"/>
        </row>
        <row r="275386">
          <cell r="A275386"/>
          <cell r="G275386"/>
        </row>
        <row r="275387">
          <cell r="A275387"/>
          <cell r="G275387"/>
        </row>
        <row r="275388">
          <cell r="A275388"/>
          <cell r="G275388"/>
        </row>
        <row r="275389">
          <cell r="A275389"/>
          <cell r="G275389"/>
        </row>
        <row r="275390">
          <cell r="A275390"/>
          <cell r="G275390"/>
        </row>
        <row r="275391">
          <cell r="A275391"/>
          <cell r="G275391"/>
        </row>
        <row r="275392">
          <cell r="A275392"/>
          <cell r="G275392"/>
        </row>
        <row r="275393">
          <cell r="A275393"/>
          <cell r="G275393"/>
        </row>
        <row r="275394">
          <cell r="A275394"/>
          <cell r="G275394"/>
        </row>
        <row r="275395">
          <cell r="A275395"/>
          <cell r="G275395"/>
        </row>
        <row r="275396">
          <cell r="A275396"/>
          <cell r="G275396"/>
        </row>
        <row r="275397">
          <cell r="A275397"/>
          <cell r="G275397"/>
        </row>
        <row r="275398">
          <cell r="A275398"/>
          <cell r="G275398"/>
        </row>
        <row r="275399">
          <cell r="A275399"/>
          <cell r="G275399"/>
        </row>
        <row r="275400">
          <cell r="A275400"/>
          <cell r="G275400"/>
        </row>
        <row r="275401">
          <cell r="A275401"/>
          <cell r="G275401"/>
        </row>
        <row r="275402">
          <cell r="A275402"/>
          <cell r="G275402"/>
        </row>
        <row r="275403">
          <cell r="A275403"/>
          <cell r="G275403"/>
        </row>
        <row r="275404">
          <cell r="A275404"/>
          <cell r="G275404"/>
        </row>
        <row r="275405">
          <cell r="A275405"/>
          <cell r="G275405"/>
        </row>
        <row r="275406">
          <cell r="A275406"/>
          <cell r="G275406"/>
        </row>
        <row r="275407">
          <cell r="A275407"/>
          <cell r="G275407"/>
        </row>
        <row r="275408">
          <cell r="A275408"/>
          <cell r="G275408"/>
        </row>
        <row r="275409">
          <cell r="A275409"/>
          <cell r="G275409"/>
        </row>
        <row r="275410">
          <cell r="A275410"/>
          <cell r="G275410"/>
        </row>
        <row r="275411">
          <cell r="A275411"/>
          <cell r="G275411"/>
        </row>
        <row r="275412">
          <cell r="A275412"/>
          <cell r="G275412"/>
        </row>
        <row r="275413">
          <cell r="A275413"/>
          <cell r="G275413"/>
        </row>
        <row r="275414">
          <cell r="A275414"/>
          <cell r="G275414"/>
        </row>
        <row r="275415">
          <cell r="A275415"/>
          <cell r="G275415"/>
        </row>
        <row r="275416">
          <cell r="A275416"/>
          <cell r="G275416"/>
        </row>
        <row r="275417">
          <cell r="A275417"/>
          <cell r="G275417"/>
        </row>
        <row r="275418">
          <cell r="A275418"/>
          <cell r="G275418"/>
        </row>
        <row r="275419">
          <cell r="A275419"/>
          <cell r="G275419"/>
        </row>
        <row r="275420">
          <cell r="A275420"/>
          <cell r="G275420"/>
        </row>
        <row r="275421">
          <cell r="A275421"/>
          <cell r="G275421"/>
        </row>
        <row r="275422">
          <cell r="A275422"/>
          <cell r="G275422"/>
        </row>
        <row r="275423">
          <cell r="A275423"/>
          <cell r="G275423"/>
        </row>
        <row r="275424">
          <cell r="A275424"/>
          <cell r="G275424"/>
        </row>
        <row r="275425">
          <cell r="A275425"/>
          <cell r="G275425"/>
        </row>
        <row r="275426">
          <cell r="A275426"/>
          <cell r="G275426"/>
        </row>
        <row r="275427">
          <cell r="A275427"/>
          <cell r="G275427"/>
        </row>
        <row r="275428">
          <cell r="A275428"/>
          <cell r="G275428"/>
        </row>
        <row r="275429">
          <cell r="A275429"/>
          <cell r="G275429"/>
        </row>
        <row r="275430">
          <cell r="A275430"/>
          <cell r="G275430"/>
        </row>
        <row r="275431">
          <cell r="A275431"/>
          <cell r="G275431"/>
        </row>
        <row r="275432">
          <cell r="A275432"/>
          <cell r="G275432"/>
        </row>
        <row r="275433">
          <cell r="A275433"/>
          <cell r="G275433"/>
        </row>
        <row r="275434">
          <cell r="A275434"/>
          <cell r="G275434"/>
        </row>
        <row r="275435">
          <cell r="A275435"/>
          <cell r="G275435"/>
        </row>
        <row r="275436">
          <cell r="A275436"/>
          <cell r="G275436"/>
        </row>
        <row r="275437">
          <cell r="A275437"/>
          <cell r="G275437"/>
        </row>
        <row r="275438">
          <cell r="A275438"/>
          <cell r="G275438"/>
        </row>
        <row r="275439">
          <cell r="A275439"/>
          <cell r="G275439"/>
        </row>
        <row r="275440">
          <cell r="A275440"/>
          <cell r="G275440"/>
        </row>
        <row r="275441">
          <cell r="A275441"/>
          <cell r="G275441"/>
        </row>
        <row r="275442">
          <cell r="A275442"/>
          <cell r="G275442"/>
        </row>
        <row r="275443">
          <cell r="A275443"/>
          <cell r="G275443"/>
        </row>
        <row r="275444">
          <cell r="A275444"/>
          <cell r="G275444"/>
        </row>
        <row r="275445">
          <cell r="A275445"/>
          <cell r="G275445"/>
        </row>
        <row r="275446">
          <cell r="A275446"/>
          <cell r="G275446"/>
        </row>
        <row r="275447">
          <cell r="A275447"/>
          <cell r="G275447"/>
        </row>
        <row r="275448">
          <cell r="A275448"/>
          <cell r="G275448"/>
        </row>
        <row r="275449">
          <cell r="A275449"/>
          <cell r="G275449"/>
        </row>
        <row r="275450">
          <cell r="A275450"/>
          <cell r="G275450"/>
        </row>
        <row r="275451">
          <cell r="A275451"/>
          <cell r="G275451"/>
        </row>
        <row r="275452">
          <cell r="A275452"/>
          <cell r="G275452"/>
        </row>
        <row r="275453">
          <cell r="A275453"/>
          <cell r="G275453"/>
        </row>
        <row r="275454">
          <cell r="A275454"/>
          <cell r="G275454"/>
        </row>
        <row r="275455">
          <cell r="A275455"/>
          <cell r="G275455"/>
        </row>
        <row r="275456">
          <cell r="A275456"/>
          <cell r="G275456"/>
        </row>
        <row r="275457">
          <cell r="A275457"/>
          <cell r="G275457"/>
        </row>
        <row r="275458">
          <cell r="A275458"/>
          <cell r="G275458"/>
        </row>
        <row r="275459">
          <cell r="A275459"/>
          <cell r="G275459"/>
        </row>
        <row r="275460">
          <cell r="A275460"/>
          <cell r="G275460"/>
        </row>
        <row r="275461">
          <cell r="A275461"/>
          <cell r="G275461"/>
        </row>
        <row r="275462">
          <cell r="A275462"/>
          <cell r="G275462"/>
        </row>
        <row r="275463">
          <cell r="A275463"/>
          <cell r="G275463"/>
        </row>
        <row r="275464">
          <cell r="A275464"/>
          <cell r="G275464"/>
        </row>
        <row r="275465">
          <cell r="A275465"/>
          <cell r="G275465"/>
        </row>
        <row r="275466">
          <cell r="A275466"/>
          <cell r="G275466"/>
        </row>
        <row r="275467">
          <cell r="A275467"/>
          <cell r="G275467"/>
        </row>
        <row r="275468">
          <cell r="A275468"/>
          <cell r="G275468"/>
        </row>
        <row r="275469">
          <cell r="A275469"/>
          <cell r="G275469"/>
        </row>
        <row r="275470">
          <cell r="A275470"/>
          <cell r="G275470"/>
        </row>
        <row r="275471">
          <cell r="A275471"/>
          <cell r="G275471"/>
        </row>
        <row r="275472">
          <cell r="A275472"/>
          <cell r="G275472"/>
        </row>
        <row r="275473">
          <cell r="A275473"/>
          <cell r="G275473"/>
        </row>
        <row r="275474">
          <cell r="A275474"/>
          <cell r="G275474"/>
        </row>
        <row r="275475">
          <cell r="A275475"/>
          <cell r="G275475"/>
        </row>
        <row r="275476">
          <cell r="A275476"/>
          <cell r="G275476"/>
        </row>
        <row r="275477">
          <cell r="A275477"/>
          <cell r="G275477"/>
        </row>
        <row r="275478">
          <cell r="A275478"/>
          <cell r="G275478"/>
        </row>
        <row r="275479">
          <cell r="A275479"/>
          <cell r="G275479"/>
        </row>
        <row r="275480">
          <cell r="A275480"/>
          <cell r="G275480"/>
        </row>
        <row r="275481">
          <cell r="A275481"/>
          <cell r="G275481"/>
        </row>
        <row r="275482">
          <cell r="A275482"/>
          <cell r="G275482"/>
        </row>
        <row r="275483">
          <cell r="A275483"/>
          <cell r="G275483"/>
        </row>
        <row r="275484">
          <cell r="A275484"/>
          <cell r="G275484"/>
        </row>
        <row r="275485">
          <cell r="A275485"/>
          <cell r="G275485"/>
        </row>
        <row r="275486">
          <cell r="A275486"/>
          <cell r="G275486"/>
        </row>
        <row r="275487">
          <cell r="A275487"/>
          <cell r="G275487"/>
        </row>
        <row r="275488">
          <cell r="A275488"/>
          <cell r="G275488"/>
        </row>
        <row r="275489">
          <cell r="A275489"/>
          <cell r="G275489"/>
        </row>
        <row r="275490">
          <cell r="A275490"/>
          <cell r="G275490"/>
        </row>
        <row r="275491">
          <cell r="A275491"/>
          <cell r="G275491"/>
        </row>
        <row r="275492">
          <cell r="A275492"/>
          <cell r="G275492"/>
        </row>
        <row r="275493">
          <cell r="A275493"/>
          <cell r="G275493"/>
        </row>
        <row r="275494">
          <cell r="A275494"/>
          <cell r="G275494"/>
        </row>
        <row r="275495">
          <cell r="A275495"/>
          <cell r="G275495"/>
        </row>
        <row r="275496">
          <cell r="A275496"/>
          <cell r="G275496"/>
        </row>
        <row r="275497">
          <cell r="A275497"/>
          <cell r="G275497"/>
        </row>
        <row r="275498">
          <cell r="A275498"/>
          <cell r="G275498"/>
        </row>
        <row r="275499">
          <cell r="A275499"/>
          <cell r="G275499"/>
        </row>
        <row r="275500">
          <cell r="A275500"/>
          <cell r="G275500"/>
        </row>
        <row r="275501">
          <cell r="A275501"/>
          <cell r="G275501"/>
        </row>
        <row r="275502">
          <cell r="A275502"/>
          <cell r="G275502"/>
        </row>
        <row r="275503">
          <cell r="A275503"/>
          <cell r="G275503"/>
        </row>
        <row r="275504">
          <cell r="A275504"/>
          <cell r="G275504"/>
        </row>
        <row r="275505">
          <cell r="A275505"/>
          <cell r="G275505"/>
        </row>
        <row r="275506">
          <cell r="A275506"/>
          <cell r="G275506"/>
        </row>
        <row r="275507">
          <cell r="A275507"/>
          <cell r="G275507"/>
        </row>
        <row r="275508">
          <cell r="A275508"/>
          <cell r="G275508"/>
        </row>
        <row r="275509">
          <cell r="A275509"/>
          <cell r="G275509"/>
        </row>
        <row r="275510">
          <cell r="A275510"/>
          <cell r="G275510"/>
        </row>
        <row r="275511">
          <cell r="A275511"/>
          <cell r="G275511"/>
        </row>
        <row r="275512">
          <cell r="A275512"/>
          <cell r="G275512"/>
        </row>
        <row r="275513">
          <cell r="A275513"/>
          <cell r="G275513"/>
        </row>
        <row r="275514">
          <cell r="A275514"/>
          <cell r="G275514"/>
        </row>
        <row r="275515">
          <cell r="A275515"/>
          <cell r="G275515"/>
        </row>
        <row r="275516">
          <cell r="A275516"/>
          <cell r="G275516"/>
        </row>
        <row r="275517">
          <cell r="A275517"/>
          <cell r="G275517"/>
        </row>
        <row r="275518">
          <cell r="A275518"/>
          <cell r="G275518"/>
        </row>
        <row r="275519">
          <cell r="A275519"/>
          <cell r="G275519"/>
        </row>
        <row r="275520">
          <cell r="A275520"/>
          <cell r="G275520"/>
        </row>
        <row r="275521">
          <cell r="A275521"/>
          <cell r="G275521"/>
        </row>
        <row r="275522">
          <cell r="A275522"/>
          <cell r="G275522"/>
        </row>
        <row r="275523">
          <cell r="A275523"/>
          <cell r="G275523"/>
        </row>
        <row r="275524">
          <cell r="A275524"/>
          <cell r="G275524"/>
        </row>
        <row r="275525">
          <cell r="A275525"/>
          <cell r="G275525"/>
        </row>
        <row r="275526">
          <cell r="A275526"/>
          <cell r="G275526"/>
        </row>
        <row r="275527">
          <cell r="A275527"/>
          <cell r="G275527"/>
        </row>
        <row r="275528">
          <cell r="A275528"/>
          <cell r="G275528"/>
        </row>
        <row r="275529">
          <cell r="A275529"/>
          <cell r="G275529"/>
        </row>
        <row r="275530">
          <cell r="A275530"/>
          <cell r="G275530"/>
        </row>
        <row r="275531">
          <cell r="A275531"/>
          <cell r="G275531"/>
        </row>
        <row r="275532">
          <cell r="A275532"/>
          <cell r="G275532"/>
        </row>
        <row r="275533">
          <cell r="A275533"/>
          <cell r="G275533"/>
        </row>
        <row r="275534">
          <cell r="A275534"/>
          <cell r="G275534"/>
        </row>
        <row r="275535">
          <cell r="A275535"/>
          <cell r="G275535"/>
        </row>
        <row r="275536">
          <cell r="A275536"/>
          <cell r="G275536"/>
        </row>
        <row r="275537">
          <cell r="A275537"/>
          <cell r="G275537"/>
        </row>
        <row r="275538">
          <cell r="A275538"/>
          <cell r="G275538"/>
        </row>
        <row r="275539">
          <cell r="A275539"/>
          <cell r="G275539"/>
        </row>
        <row r="275540">
          <cell r="A275540"/>
          <cell r="G275540"/>
        </row>
        <row r="275541">
          <cell r="A275541"/>
          <cell r="G275541"/>
        </row>
        <row r="275542">
          <cell r="A275542"/>
          <cell r="G275542"/>
        </row>
        <row r="275543">
          <cell r="A275543"/>
          <cell r="G275543"/>
        </row>
        <row r="275544">
          <cell r="A275544"/>
          <cell r="G275544"/>
        </row>
        <row r="275545">
          <cell r="A275545"/>
          <cell r="G275545"/>
        </row>
        <row r="275546">
          <cell r="A275546"/>
          <cell r="G275546"/>
        </row>
        <row r="275547">
          <cell r="A275547"/>
          <cell r="G275547"/>
        </row>
        <row r="275548">
          <cell r="A275548"/>
          <cell r="G275548"/>
        </row>
        <row r="275549">
          <cell r="A275549"/>
          <cell r="G275549"/>
        </row>
        <row r="275550">
          <cell r="A275550"/>
          <cell r="G275550"/>
        </row>
        <row r="275551">
          <cell r="A275551"/>
          <cell r="G275551"/>
        </row>
        <row r="275552">
          <cell r="A275552"/>
          <cell r="G275552"/>
        </row>
        <row r="275553">
          <cell r="A275553"/>
          <cell r="G275553"/>
        </row>
        <row r="275554">
          <cell r="A275554"/>
          <cell r="G275554"/>
        </row>
        <row r="275555">
          <cell r="A275555"/>
          <cell r="G275555"/>
        </row>
        <row r="275556">
          <cell r="A275556"/>
          <cell r="G275556"/>
        </row>
        <row r="275557">
          <cell r="A275557"/>
          <cell r="G275557"/>
        </row>
        <row r="275558">
          <cell r="A275558"/>
          <cell r="G275558"/>
        </row>
        <row r="275559">
          <cell r="A275559"/>
          <cell r="G275559"/>
        </row>
        <row r="275560">
          <cell r="A275560"/>
          <cell r="G275560"/>
        </row>
        <row r="275561">
          <cell r="A275561"/>
          <cell r="G275561"/>
        </row>
        <row r="275562">
          <cell r="A275562"/>
          <cell r="G275562"/>
        </row>
        <row r="275563">
          <cell r="A275563"/>
          <cell r="G275563"/>
        </row>
        <row r="275564">
          <cell r="A275564"/>
          <cell r="G275564"/>
        </row>
        <row r="275565">
          <cell r="A275565"/>
          <cell r="G275565"/>
        </row>
        <row r="275566">
          <cell r="A275566"/>
          <cell r="G275566"/>
        </row>
        <row r="275567">
          <cell r="A275567"/>
          <cell r="G275567"/>
        </row>
        <row r="275568">
          <cell r="A275568"/>
          <cell r="G275568"/>
        </row>
        <row r="275569">
          <cell r="A275569"/>
          <cell r="G275569"/>
        </row>
        <row r="275570">
          <cell r="A275570"/>
          <cell r="G275570"/>
        </row>
        <row r="275571">
          <cell r="A275571"/>
          <cell r="G275571"/>
        </row>
        <row r="275572">
          <cell r="A275572"/>
          <cell r="G275572"/>
        </row>
        <row r="275573">
          <cell r="A275573"/>
          <cell r="G275573"/>
        </row>
        <row r="275574">
          <cell r="A275574"/>
          <cell r="G275574"/>
        </row>
        <row r="275575">
          <cell r="A275575"/>
          <cell r="G275575"/>
        </row>
        <row r="275576">
          <cell r="A275576"/>
          <cell r="G275576"/>
        </row>
        <row r="275577">
          <cell r="A275577"/>
          <cell r="G275577"/>
        </row>
        <row r="275578">
          <cell r="A275578"/>
          <cell r="G275578"/>
        </row>
        <row r="275579">
          <cell r="A275579"/>
          <cell r="G275579"/>
        </row>
        <row r="275580">
          <cell r="A275580"/>
          <cell r="G275580"/>
        </row>
        <row r="275581">
          <cell r="A275581"/>
          <cell r="G275581"/>
        </row>
        <row r="275582">
          <cell r="A275582"/>
          <cell r="G275582"/>
        </row>
        <row r="275583">
          <cell r="A275583"/>
          <cell r="G275583"/>
        </row>
        <row r="275584">
          <cell r="A275584"/>
          <cell r="G275584"/>
        </row>
        <row r="275585">
          <cell r="A275585"/>
          <cell r="G275585"/>
        </row>
        <row r="275586">
          <cell r="A275586"/>
          <cell r="G275586"/>
        </row>
        <row r="275587">
          <cell r="A275587"/>
          <cell r="G275587"/>
        </row>
        <row r="275588">
          <cell r="A275588"/>
          <cell r="G275588"/>
        </row>
        <row r="275589">
          <cell r="A275589"/>
          <cell r="G275589"/>
        </row>
        <row r="275590">
          <cell r="A275590"/>
          <cell r="G275590"/>
        </row>
        <row r="275591">
          <cell r="A275591"/>
          <cell r="G275591"/>
        </row>
        <row r="275592">
          <cell r="A275592"/>
          <cell r="G275592"/>
        </row>
        <row r="275593">
          <cell r="A275593"/>
          <cell r="G275593"/>
        </row>
        <row r="275594">
          <cell r="A275594"/>
          <cell r="G275594"/>
        </row>
        <row r="275595">
          <cell r="A275595"/>
          <cell r="G275595"/>
        </row>
        <row r="275596">
          <cell r="A275596"/>
          <cell r="G275596"/>
        </row>
        <row r="275597">
          <cell r="A275597"/>
          <cell r="G275597"/>
        </row>
        <row r="275598">
          <cell r="A275598"/>
          <cell r="G275598"/>
        </row>
        <row r="275599">
          <cell r="A275599"/>
          <cell r="G275599"/>
        </row>
        <row r="275600">
          <cell r="A275600"/>
          <cell r="G275600"/>
        </row>
        <row r="275601">
          <cell r="A275601"/>
          <cell r="G275601"/>
        </row>
        <row r="275602">
          <cell r="A275602"/>
          <cell r="G275602"/>
        </row>
        <row r="275603">
          <cell r="A275603"/>
          <cell r="G275603"/>
        </row>
        <row r="275604">
          <cell r="A275604"/>
          <cell r="G275604"/>
        </row>
        <row r="275605">
          <cell r="A275605"/>
          <cell r="G275605"/>
        </row>
        <row r="275606">
          <cell r="A275606"/>
          <cell r="G275606"/>
        </row>
        <row r="275607">
          <cell r="A275607"/>
          <cell r="G275607"/>
        </row>
        <row r="275608">
          <cell r="A275608"/>
          <cell r="G275608"/>
        </row>
        <row r="275609">
          <cell r="A275609"/>
          <cell r="G275609"/>
        </row>
        <row r="275610">
          <cell r="A275610"/>
          <cell r="G275610"/>
        </row>
        <row r="275611">
          <cell r="A275611"/>
          <cell r="G275611"/>
        </row>
        <row r="275612">
          <cell r="A275612"/>
          <cell r="G275612"/>
        </row>
        <row r="275613">
          <cell r="A275613"/>
          <cell r="G275613"/>
        </row>
        <row r="275614">
          <cell r="A275614"/>
          <cell r="G275614"/>
        </row>
        <row r="275615">
          <cell r="A275615"/>
          <cell r="G275615"/>
        </row>
        <row r="275616">
          <cell r="A275616"/>
          <cell r="G275616"/>
        </row>
        <row r="275617">
          <cell r="A275617"/>
          <cell r="G275617"/>
        </row>
        <row r="275618">
          <cell r="A275618"/>
          <cell r="G275618"/>
        </row>
        <row r="275619">
          <cell r="A275619"/>
          <cell r="G275619"/>
        </row>
        <row r="275620">
          <cell r="A275620"/>
          <cell r="G275620"/>
        </row>
        <row r="275621">
          <cell r="A275621"/>
          <cell r="G275621"/>
        </row>
        <row r="275622">
          <cell r="A275622"/>
          <cell r="G275622"/>
        </row>
        <row r="275623">
          <cell r="A275623"/>
          <cell r="G275623"/>
        </row>
        <row r="275624">
          <cell r="A275624"/>
          <cell r="G275624"/>
        </row>
        <row r="275625">
          <cell r="A275625"/>
          <cell r="G275625"/>
        </row>
        <row r="275626">
          <cell r="A275626"/>
          <cell r="G275626"/>
        </row>
        <row r="275627">
          <cell r="A275627"/>
          <cell r="G275627"/>
        </row>
        <row r="275628">
          <cell r="A275628"/>
          <cell r="G275628"/>
        </row>
        <row r="275629">
          <cell r="A275629"/>
          <cell r="G275629"/>
        </row>
        <row r="275630">
          <cell r="A275630"/>
          <cell r="G275630"/>
        </row>
        <row r="275631">
          <cell r="A275631"/>
          <cell r="G275631"/>
        </row>
        <row r="275632">
          <cell r="A275632"/>
          <cell r="G275632"/>
        </row>
        <row r="275633">
          <cell r="A275633"/>
          <cell r="G275633"/>
        </row>
        <row r="275634">
          <cell r="A275634"/>
          <cell r="G275634"/>
        </row>
        <row r="275635">
          <cell r="A275635"/>
          <cell r="G275635"/>
        </row>
        <row r="275636">
          <cell r="A275636"/>
          <cell r="G275636"/>
        </row>
        <row r="275637">
          <cell r="A275637"/>
          <cell r="G275637"/>
        </row>
        <row r="275638">
          <cell r="A275638"/>
          <cell r="G275638"/>
        </row>
        <row r="275639">
          <cell r="A275639"/>
          <cell r="G275639"/>
        </row>
        <row r="275640">
          <cell r="A275640"/>
          <cell r="G275640"/>
        </row>
        <row r="275641">
          <cell r="A275641"/>
          <cell r="G275641"/>
        </row>
        <row r="275642">
          <cell r="A275642"/>
          <cell r="G275642"/>
        </row>
        <row r="275643">
          <cell r="A275643"/>
          <cell r="G275643"/>
        </row>
        <row r="275644">
          <cell r="A275644"/>
          <cell r="G275644"/>
        </row>
        <row r="275645">
          <cell r="A275645"/>
          <cell r="G275645"/>
        </row>
        <row r="275646">
          <cell r="A275646"/>
          <cell r="G275646"/>
        </row>
        <row r="275647">
          <cell r="A275647"/>
          <cell r="G275647"/>
        </row>
        <row r="275648">
          <cell r="A275648"/>
          <cell r="G275648"/>
        </row>
        <row r="275649">
          <cell r="A275649"/>
          <cell r="G275649"/>
        </row>
        <row r="275650">
          <cell r="A275650"/>
          <cell r="G275650"/>
        </row>
        <row r="275651">
          <cell r="A275651"/>
          <cell r="G275651"/>
        </row>
        <row r="275652">
          <cell r="A275652"/>
          <cell r="G275652"/>
        </row>
        <row r="275653">
          <cell r="A275653"/>
          <cell r="G275653"/>
        </row>
        <row r="275654">
          <cell r="A275654"/>
          <cell r="G275654"/>
        </row>
        <row r="275655">
          <cell r="A275655"/>
          <cell r="G275655"/>
        </row>
        <row r="275656">
          <cell r="A275656"/>
          <cell r="G275656"/>
        </row>
        <row r="275657">
          <cell r="A275657"/>
          <cell r="G275657"/>
        </row>
        <row r="275658">
          <cell r="A275658"/>
          <cell r="G275658"/>
        </row>
        <row r="275659">
          <cell r="A275659"/>
          <cell r="G275659"/>
        </row>
        <row r="275660">
          <cell r="A275660"/>
          <cell r="G275660"/>
        </row>
        <row r="275661">
          <cell r="A275661"/>
          <cell r="G275661"/>
        </row>
        <row r="275662">
          <cell r="A275662"/>
          <cell r="G275662"/>
        </row>
        <row r="275663">
          <cell r="A275663"/>
          <cell r="G275663"/>
        </row>
        <row r="275664">
          <cell r="A275664"/>
          <cell r="G275664"/>
        </row>
        <row r="275665">
          <cell r="A275665"/>
          <cell r="G275665"/>
        </row>
        <row r="275666">
          <cell r="A275666"/>
          <cell r="G275666"/>
        </row>
        <row r="275667">
          <cell r="A275667"/>
          <cell r="G275667"/>
        </row>
        <row r="275668">
          <cell r="A275668"/>
          <cell r="G275668"/>
        </row>
        <row r="275669">
          <cell r="A275669"/>
          <cell r="G275669"/>
        </row>
        <row r="275670">
          <cell r="A275670"/>
          <cell r="G275670"/>
        </row>
        <row r="275671">
          <cell r="A275671"/>
          <cell r="G275671"/>
        </row>
        <row r="275672">
          <cell r="A275672"/>
          <cell r="G275672"/>
        </row>
        <row r="275673">
          <cell r="A275673"/>
          <cell r="G275673"/>
        </row>
        <row r="275674">
          <cell r="A275674"/>
          <cell r="G275674"/>
        </row>
        <row r="275675">
          <cell r="A275675"/>
          <cell r="G275675"/>
        </row>
        <row r="275676">
          <cell r="A275676"/>
          <cell r="G275676"/>
        </row>
        <row r="275677">
          <cell r="A275677"/>
          <cell r="G275677"/>
        </row>
        <row r="275678">
          <cell r="A275678"/>
          <cell r="G275678"/>
        </row>
        <row r="275679">
          <cell r="A275679"/>
          <cell r="G275679"/>
        </row>
        <row r="275680">
          <cell r="A275680"/>
          <cell r="G275680"/>
        </row>
        <row r="275681">
          <cell r="A275681"/>
          <cell r="G275681"/>
        </row>
        <row r="275682">
          <cell r="A275682"/>
          <cell r="G275682"/>
        </row>
        <row r="275683">
          <cell r="A275683"/>
          <cell r="G275683"/>
        </row>
        <row r="275684">
          <cell r="A275684"/>
          <cell r="G275684"/>
        </row>
        <row r="275685">
          <cell r="A275685"/>
          <cell r="G275685"/>
        </row>
        <row r="275686">
          <cell r="A275686"/>
          <cell r="G275686"/>
        </row>
        <row r="275687">
          <cell r="A275687"/>
          <cell r="G275687"/>
        </row>
        <row r="275688">
          <cell r="A275688"/>
          <cell r="G275688"/>
        </row>
        <row r="275689">
          <cell r="A275689"/>
          <cell r="G275689"/>
        </row>
        <row r="275690">
          <cell r="A275690"/>
          <cell r="G275690"/>
        </row>
        <row r="275691">
          <cell r="A275691"/>
          <cell r="G275691"/>
        </row>
        <row r="275692">
          <cell r="A275692"/>
          <cell r="G275692"/>
        </row>
        <row r="275693">
          <cell r="A275693"/>
          <cell r="G275693"/>
        </row>
        <row r="275694">
          <cell r="A275694"/>
          <cell r="G275694"/>
        </row>
        <row r="275695">
          <cell r="A275695"/>
          <cell r="G275695"/>
        </row>
        <row r="275696">
          <cell r="A275696"/>
          <cell r="G275696"/>
        </row>
        <row r="275697">
          <cell r="A275697"/>
          <cell r="G275697"/>
        </row>
        <row r="275698">
          <cell r="A275698"/>
          <cell r="G275698"/>
        </row>
        <row r="275699">
          <cell r="A275699"/>
          <cell r="G275699"/>
        </row>
        <row r="275700">
          <cell r="A275700"/>
          <cell r="G275700"/>
        </row>
        <row r="275701">
          <cell r="A275701"/>
          <cell r="G275701"/>
        </row>
        <row r="275702">
          <cell r="A275702"/>
          <cell r="G275702"/>
        </row>
        <row r="275703">
          <cell r="A275703"/>
          <cell r="G275703"/>
        </row>
        <row r="275704">
          <cell r="A275704"/>
          <cell r="G275704"/>
        </row>
        <row r="275705">
          <cell r="A275705"/>
          <cell r="G275705"/>
        </row>
        <row r="275706">
          <cell r="A275706"/>
          <cell r="G275706"/>
        </row>
        <row r="275707">
          <cell r="A275707"/>
          <cell r="G275707"/>
        </row>
        <row r="275708">
          <cell r="A275708"/>
          <cell r="G275708"/>
        </row>
        <row r="275709">
          <cell r="A275709"/>
          <cell r="G275709"/>
        </row>
        <row r="275710">
          <cell r="A275710"/>
          <cell r="G275710"/>
        </row>
        <row r="275711">
          <cell r="A275711"/>
          <cell r="G275711"/>
        </row>
        <row r="275712">
          <cell r="A275712"/>
          <cell r="G275712"/>
        </row>
        <row r="275713">
          <cell r="A275713"/>
          <cell r="G275713"/>
        </row>
        <row r="275714">
          <cell r="A275714"/>
          <cell r="G275714"/>
        </row>
        <row r="275715">
          <cell r="A275715"/>
          <cell r="G275715"/>
        </row>
        <row r="275716">
          <cell r="A275716"/>
          <cell r="G275716"/>
        </row>
        <row r="275717">
          <cell r="A275717"/>
          <cell r="G275717"/>
        </row>
        <row r="275718">
          <cell r="A275718"/>
          <cell r="G275718"/>
        </row>
        <row r="275719">
          <cell r="A275719"/>
          <cell r="G275719"/>
        </row>
        <row r="275720">
          <cell r="A275720"/>
          <cell r="G275720"/>
        </row>
        <row r="275721">
          <cell r="A275721"/>
          <cell r="G275721"/>
        </row>
        <row r="275722">
          <cell r="A275722"/>
          <cell r="G275722"/>
        </row>
        <row r="275723">
          <cell r="A275723"/>
          <cell r="G275723"/>
        </row>
        <row r="275724">
          <cell r="A275724"/>
          <cell r="G275724"/>
        </row>
        <row r="275725">
          <cell r="A275725"/>
          <cell r="G275725"/>
        </row>
        <row r="275726">
          <cell r="A275726"/>
          <cell r="G275726"/>
        </row>
        <row r="275727">
          <cell r="A275727"/>
          <cell r="G275727"/>
        </row>
        <row r="275728">
          <cell r="A275728"/>
          <cell r="G275728"/>
        </row>
        <row r="275729">
          <cell r="A275729"/>
          <cell r="G275729"/>
        </row>
        <row r="275730">
          <cell r="A275730"/>
          <cell r="G275730"/>
        </row>
        <row r="275731">
          <cell r="A275731"/>
          <cell r="G275731"/>
        </row>
        <row r="275732">
          <cell r="A275732"/>
          <cell r="G275732"/>
        </row>
        <row r="275733">
          <cell r="A275733"/>
          <cell r="G275733"/>
        </row>
        <row r="275734">
          <cell r="A275734"/>
          <cell r="G275734"/>
        </row>
        <row r="275735">
          <cell r="A275735"/>
          <cell r="G275735"/>
        </row>
        <row r="275736">
          <cell r="A275736"/>
          <cell r="G275736"/>
        </row>
        <row r="275737">
          <cell r="A275737"/>
          <cell r="G275737"/>
        </row>
        <row r="275738">
          <cell r="A275738"/>
          <cell r="G275738"/>
        </row>
        <row r="275739">
          <cell r="A275739"/>
          <cell r="G275739"/>
        </row>
        <row r="275740">
          <cell r="A275740"/>
          <cell r="G275740"/>
        </row>
        <row r="275741">
          <cell r="A275741"/>
          <cell r="G275741"/>
        </row>
        <row r="275742">
          <cell r="A275742"/>
          <cell r="G275742"/>
        </row>
        <row r="275743">
          <cell r="A275743"/>
          <cell r="G275743"/>
        </row>
        <row r="275744">
          <cell r="A275744"/>
          <cell r="G275744"/>
        </row>
        <row r="275745">
          <cell r="A275745"/>
          <cell r="G275745"/>
        </row>
        <row r="275746">
          <cell r="A275746"/>
          <cell r="G275746"/>
        </row>
        <row r="275747">
          <cell r="A275747"/>
          <cell r="G275747"/>
        </row>
        <row r="275748">
          <cell r="A275748"/>
          <cell r="G275748"/>
        </row>
        <row r="275749">
          <cell r="A275749"/>
          <cell r="G275749"/>
        </row>
        <row r="275750">
          <cell r="A275750"/>
          <cell r="G275750"/>
        </row>
        <row r="275751">
          <cell r="A275751"/>
          <cell r="G275751"/>
        </row>
        <row r="275752">
          <cell r="A275752"/>
          <cell r="G275752"/>
        </row>
        <row r="275753">
          <cell r="A275753"/>
          <cell r="G275753"/>
        </row>
        <row r="275754">
          <cell r="A275754"/>
          <cell r="G275754"/>
        </row>
        <row r="275755">
          <cell r="A275755"/>
          <cell r="G275755"/>
        </row>
        <row r="275756">
          <cell r="A275756"/>
          <cell r="G275756"/>
        </row>
        <row r="275757">
          <cell r="A275757"/>
          <cell r="G275757"/>
        </row>
        <row r="275758">
          <cell r="A275758"/>
          <cell r="G275758"/>
        </row>
        <row r="275759">
          <cell r="A275759"/>
          <cell r="G275759"/>
        </row>
        <row r="275760">
          <cell r="A275760"/>
          <cell r="G275760"/>
        </row>
        <row r="275761">
          <cell r="A275761"/>
          <cell r="G275761"/>
        </row>
        <row r="275762">
          <cell r="A275762"/>
          <cell r="G275762"/>
        </row>
        <row r="275763">
          <cell r="A275763"/>
          <cell r="G275763"/>
        </row>
        <row r="275764">
          <cell r="A275764"/>
          <cell r="G275764"/>
        </row>
        <row r="275765">
          <cell r="A275765"/>
          <cell r="G275765"/>
        </row>
        <row r="275766">
          <cell r="A275766"/>
          <cell r="G275766"/>
        </row>
        <row r="275767">
          <cell r="A275767"/>
          <cell r="G275767"/>
        </row>
        <row r="275768">
          <cell r="A275768"/>
          <cell r="G275768"/>
        </row>
        <row r="275769">
          <cell r="A275769"/>
          <cell r="G275769"/>
        </row>
        <row r="275770">
          <cell r="A275770"/>
          <cell r="G275770"/>
        </row>
        <row r="275771">
          <cell r="A275771"/>
          <cell r="G275771"/>
        </row>
        <row r="275772">
          <cell r="A275772"/>
          <cell r="G275772"/>
        </row>
        <row r="275773">
          <cell r="A275773"/>
          <cell r="G275773"/>
        </row>
        <row r="275774">
          <cell r="A275774"/>
          <cell r="G275774"/>
        </row>
        <row r="275775">
          <cell r="A275775"/>
          <cell r="G275775"/>
        </row>
        <row r="275776">
          <cell r="A275776"/>
          <cell r="G275776"/>
        </row>
        <row r="275777">
          <cell r="A275777"/>
          <cell r="G275777"/>
        </row>
        <row r="275778">
          <cell r="A275778"/>
          <cell r="G275778"/>
        </row>
        <row r="275779">
          <cell r="A275779"/>
          <cell r="G275779"/>
        </row>
        <row r="275780">
          <cell r="A275780"/>
          <cell r="G275780"/>
        </row>
        <row r="275781">
          <cell r="A275781"/>
          <cell r="G275781"/>
        </row>
        <row r="275782">
          <cell r="A275782"/>
          <cell r="G275782"/>
        </row>
        <row r="275783">
          <cell r="A275783"/>
          <cell r="G275783"/>
        </row>
        <row r="275784">
          <cell r="A275784"/>
          <cell r="G275784"/>
        </row>
        <row r="275785">
          <cell r="A275785"/>
          <cell r="G275785"/>
        </row>
        <row r="275786">
          <cell r="A275786"/>
          <cell r="G275786"/>
        </row>
        <row r="275787">
          <cell r="A275787"/>
          <cell r="G275787"/>
        </row>
        <row r="275788">
          <cell r="A275788"/>
          <cell r="G275788"/>
        </row>
        <row r="275789">
          <cell r="A275789"/>
          <cell r="G275789"/>
        </row>
        <row r="275790">
          <cell r="A275790"/>
          <cell r="G275790"/>
        </row>
        <row r="275791">
          <cell r="A275791"/>
          <cell r="G275791"/>
        </row>
        <row r="275792">
          <cell r="A275792"/>
          <cell r="G275792"/>
        </row>
        <row r="275793">
          <cell r="A275793"/>
          <cell r="G275793"/>
        </row>
        <row r="275794">
          <cell r="A275794"/>
          <cell r="G275794"/>
        </row>
        <row r="275795">
          <cell r="A275795"/>
          <cell r="G275795"/>
        </row>
        <row r="275796">
          <cell r="A275796"/>
          <cell r="G275796"/>
        </row>
        <row r="275797">
          <cell r="A275797"/>
          <cell r="G275797"/>
        </row>
        <row r="275798">
          <cell r="A275798"/>
          <cell r="G275798"/>
        </row>
        <row r="275799">
          <cell r="A275799"/>
          <cell r="G275799"/>
        </row>
        <row r="275800">
          <cell r="A275800"/>
          <cell r="G275800"/>
        </row>
        <row r="275801">
          <cell r="A275801"/>
          <cell r="G275801"/>
        </row>
        <row r="275802">
          <cell r="A275802"/>
          <cell r="G275802"/>
        </row>
        <row r="275803">
          <cell r="A275803"/>
          <cell r="G275803"/>
        </row>
        <row r="275804">
          <cell r="A275804"/>
          <cell r="G275804"/>
        </row>
        <row r="275805">
          <cell r="A275805"/>
          <cell r="G275805"/>
        </row>
        <row r="275806">
          <cell r="A275806"/>
          <cell r="G275806"/>
        </row>
        <row r="275807">
          <cell r="A275807"/>
          <cell r="G275807"/>
        </row>
        <row r="275808">
          <cell r="A275808"/>
          <cell r="G275808"/>
        </row>
        <row r="275809">
          <cell r="A275809"/>
          <cell r="G275809"/>
        </row>
        <row r="275810">
          <cell r="A275810"/>
          <cell r="G275810"/>
        </row>
        <row r="275811">
          <cell r="A275811"/>
          <cell r="G275811"/>
        </row>
        <row r="275812">
          <cell r="A275812"/>
          <cell r="G275812"/>
        </row>
        <row r="275813">
          <cell r="A275813"/>
          <cell r="G275813"/>
        </row>
        <row r="275814">
          <cell r="A275814"/>
          <cell r="G275814"/>
        </row>
        <row r="275815">
          <cell r="A275815"/>
          <cell r="G275815"/>
        </row>
        <row r="275816">
          <cell r="A275816"/>
          <cell r="G275816"/>
        </row>
        <row r="275817">
          <cell r="A275817"/>
          <cell r="G275817"/>
        </row>
        <row r="275818">
          <cell r="A275818"/>
          <cell r="G275818"/>
        </row>
        <row r="275819">
          <cell r="A275819"/>
          <cell r="G275819"/>
        </row>
        <row r="275820">
          <cell r="A275820"/>
          <cell r="G275820"/>
        </row>
        <row r="275821">
          <cell r="A275821"/>
          <cell r="G275821"/>
        </row>
        <row r="275822">
          <cell r="A275822"/>
          <cell r="G275822"/>
        </row>
        <row r="275823">
          <cell r="A275823"/>
          <cell r="G275823"/>
        </row>
        <row r="275824">
          <cell r="A275824"/>
          <cell r="G275824"/>
        </row>
        <row r="275825">
          <cell r="A275825"/>
          <cell r="G275825"/>
        </row>
        <row r="275826">
          <cell r="A275826"/>
          <cell r="G275826"/>
        </row>
        <row r="275827">
          <cell r="A275827"/>
          <cell r="G275827"/>
        </row>
        <row r="275828">
          <cell r="A275828"/>
          <cell r="G275828"/>
        </row>
        <row r="275829">
          <cell r="A275829"/>
          <cell r="G275829"/>
        </row>
        <row r="275830">
          <cell r="A275830"/>
          <cell r="G275830"/>
        </row>
        <row r="275831">
          <cell r="A275831"/>
          <cell r="G275831"/>
        </row>
        <row r="275832">
          <cell r="A275832"/>
          <cell r="G275832"/>
        </row>
        <row r="275833">
          <cell r="A275833"/>
          <cell r="G275833"/>
        </row>
        <row r="275834">
          <cell r="A275834"/>
          <cell r="G275834"/>
        </row>
        <row r="275835">
          <cell r="A275835"/>
          <cell r="G275835"/>
        </row>
        <row r="275836">
          <cell r="A275836"/>
          <cell r="G275836"/>
        </row>
        <row r="275837">
          <cell r="A275837"/>
          <cell r="G275837"/>
        </row>
        <row r="275838">
          <cell r="A275838"/>
          <cell r="G275838"/>
        </row>
        <row r="275839">
          <cell r="A275839"/>
          <cell r="G275839"/>
        </row>
        <row r="275840">
          <cell r="A275840"/>
          <cell r="G275840"/>
        </row>
        <row r="275841">
          <cell r="A275841"/>
          <cell r="G275841"/>
        </row>
        <row r="275842">
          <cell r="A275842"/>
          <cell r="G275842"/>
        </row>
        <row r="275843">
          <cell r="A275843"/>
          <cell r="G275843"/>
        </row>
        <row r="275844">
          <cell r="A275844"/>
          <cell r="G275844"/>
        </row>
        <row r="275845">
          <cell r="A275845"/>
          <cell r="G275845"/>
        </row>
        <row r="275846">
          <cell r="A275846"/>
          <cell r="G275846"/>
        </row>
        <row r="275847">
          <cell r="A275847"/>
          <cell r="G275847"/>
        </row>
        <row r="275848">
          <cell r="A275848"/>
          <cell r="G275848"/>
        </row>
        <row r="275849">
          <cell r="A275849"/>
          <cell r="G275849"/>
        </row>
        <row r="275850">
          <cell r="A275850"/>
          <cell r="G275850"/>
        </row>
        <row r="275851">
          <cell r="A275851"/>
          <cell r="G275851"/>
        </row>
        <row r="275852">
          <cell r="A275852"/>
          <cell r="G275852"/>
        </row>
        <row r="275853">
          <cell r="A275853"/>
          <cell r="G275853"/>
        </row>
        <row r="275854">
          <cell r="A275854"/>
          <cell r="G275854"/>
        </row>
        <row r="275855">
          <cell r="A275855"/>
          <cell r="G275855"/>
        </row>
        <row r="275856">
          <cell r="A275856"/>
          <cell r="G275856"/>
        </row>
        <row r="275857">
          <cell r="A275857"/>
          <cell r="G275857"/>
        </row>
        <row r="275858">
          <cell r="A275858"/>
          <cell r="G275858"/>
        </row>
        <row r="275859">
          <cell r="A275859"/>
          <cell r="G275859"/>
        </row>
        <row r="275860">
          <cell r="A275860"/>
          <cell r="G275860"/>
        </row>
        <row r="275861">
          <cell r="A275861"/>
          <cell r="G275861"/>
        </row>
        <row r="275862">
          <cell r="A275862"/>
          <cell r="G275862"/>
        </row>
        <row r="275863">
          <cell r="A275863"/>
          <cell r="G275863"/>
        </row>
        <row r="275864">
          <cell r="A275864"/>
          <cell r="G275864"/>
        </row>
        <row r="275865">
          <cell r="A275865"/>
          <cell r="G275865"/>
        </row>
        <row r="275866">
          <cell r="A275866"/>
          <cell r="G275866"/>
        </row>
        <row r="275867">
          <cell r="A275867"/>
          <cell r="G275867"/>
        </row>
        <row r="275868">
          <cell r="A275868"/>
          <cell r="G275868"/>
        </row>
        <row r="275869">
          <cell r="A275869"/>
          <cell r="G275869"/>
        </row>
        <row r="275870">
          <cell r="A275870"/>
          <cell r="G275870"/>
        </row>
        <row r="275871">
          <cell r="A275871"/>
          <cell r="G275871"/>
        </row>
        <row r="275872">
          <cell r="A275872"/>
          <cell r="G275872"/>
        </row>
        <row r="275873">
          <cell r="A275873"/>
          <cell r="G275873"/>
        </row>
        <row r="275874">
          <cell r="A275874"/>
          <cell r="G275874"/>
        </row>
        <row r="275875">
          <cell r="A275875"/>
          <cell r="G275875"/>
        </row>
        <row r="275876">
          <cell r="A275876"/>
          <cell r="G275876"/>
        </row>
        <row r="275877">
          <cell r="A275877"/>
          <cell r="G275877"/>
        </row>
        <row r="275878">
          <cell r="A275878"/>
          <cell r="G275878"/>
        </row>
        <row r="275879">
          <cell r="A275879"/>
          <cell r="G275879"/>
        </row>
        <row r="275880">
          <cell r="A275880"/>
          <cell r="G275880"/>
        </row>
        <row r="275881">
          <cell r="A275881"/>
          <cell r="G275881"/>
        </row>
        <row r="275882">
          <cell r="A275882"/>
          <cell r="G275882"/>
        </row>
        <row r="275883">
          <cell r="A275883"/>
          <cell r="G275883"/>
        </row>
        <row r="275884">
          <cell r="A275884"/>
          <cell r="G275884"/>
        </row>
        <row r="275885">
          <cell r="A275885"/>
          <cell r="G275885"/>
        </row>
        <row r="275886">
          <cell r="A275886"/>
          <cell r="G275886"/>
        </row>
        <row r="275887">
          <cell r="A275887"/>
          <cell r="G275887"/>
        </row>
        <row r="275888">
          <cell r="A275888"/>
          <cell r="G275888"/>
        </row>
        <row r="275889">
          <cell r="A275889"/>
          <cell r="G275889"/>
        </row>
        <row r="275890">
          <cell r="A275890"/>
          <cell r="G275890"/>
        </row>
        <row r="275891">
          <cell r="A275891"/>
          <cell r="G275891"/>
        </row>
        <row r="275892">
          <cell r="A275892"/>
          <cell r="G275892"/>
        </row>
        <row r="275893">
          <cell r="A275893"/>
          <cell r="G275893"/>
        </row>
        <row r="275894">
          <cell r="A275894"/>
          <cell r="G275894"/>
        </row>
        <row r="275895">
          <cell r="A275895"/>
          <cell r="G275895"/>
        </row>
        <row r="275896">
          <cell r="A275896"/>
          <cell r="G275896"/>
        </row>
        <row r="275897">
          <cell r="A275897"/>
          <cell r="G275897"/>
        </row>
        <row r="275898">
          <cell r="A275898"/>
          <cell r="G275898"/>
        </row>
        <row r="275899">
          <cell r="A275899"/>
          <cell r="G275899"/>
        </row>
        <row r="275900">
          <cell r="A275900"/>
          <cell r="G275900"/>
        </row>
        <row r="275901">
          <cell r="A275901"/>
          <cell r="G275901"/>
        </row>
        <row r="275902">
          <cell r="A275902"/>
          <cell r="G275902"/>
        </row>
        <row r="275903">
          <cell r="A275903"/>
          <cell r="G275903"/>
        </row>
        <row r="275904">
          <cell r="A275904"/>
          <cell r="G275904"/>
        </row>
        <row r="275905">
          <cell r="A275905"/>
          <cell r="G275905"/>
        </row>
        <row r="275906">
          <cell r="A275906"/>
          <cell r="G275906"/>
        </row>
        <row r="275907">
          <cell r="A275907"/>
          <cell r="G275907"/>
        </row>
        <row r="275908">
          <cell r="A275908"/>
          <cell r="G275908"/>
        </row>
        <row r="275909">
          <cell r="A275909"/>
          <cell r="G275909"/>
        </row>
        <row r="275910">
          <cell r="A275910"/>
          <cell r="G275910"/>
        </row>
        <row r="275911">
          <cell r="A275911"/>
          <cell r="G275911"/>
        </row>
        <row r="275912">
          <cell r="A275912"/>
          <cell r="G275912"/>
        </row>
        <row r="275913">
          <cell r="A275913"/>
          <cell r="G275913"/>
        </row>
        <row r="275914">
          <cell r="A275914"/>
          <cell r="G275914"/>
        </row>
        <row r="275915">
          <cell r="A275915"/>
          <cell r="G275915"/>
        </row>
        <row r="275916">
          <cell r="A275916"/>
          <cell r="G275916"/>
        </row>
        <row r="275917">
          <cell r="A275917"/>
          <cell r="G275917"/>
        </row>
        <row r="275918">
          <cell r="A275918"/>
          <cell r="G275918"/>
        </row>
        <row r="275919">
          <cell r="A275919"/>
          <cell r="G275919"/>
        </row>
        <row r="275920">
          <cell r="A275920"/>
          <cell r="G275920"/>
        </row>
        <row r="275921">
          <cell r="A275921"/>
          <cell r="G275921"/>
        </row>
        <row r="275922">
          <cell r="A275922"/>
          <cell r="G275922"/>
        </row>
        <row r="275923">
          <cell r="A275923"/>
          <cell r="G275923"/>
        </row>
        <row r="275924">
          <cell r="A275924"/>
          <cell r="G275924"/>
        </row>
        <row r="275925">
          <cell r="A275925"/>
          <cell r="G275925"/>
        </row>
        <row r="275926">
          <cell r="A275926"/>
          <cell r="G275926"/>
        </row>
        <row r="275927">
          <cell r="A275927"/>
          <cell r="G275927"/>
        </row>
        <row r="275928">
          <cell r="A275928"/>
          <cell r="G275928"/>
        </row>
        <row r="275929">
          <cell r="A275929"/>
          <cell r="G275929"/>
        </row>
        <row r="275930">
          <cell r="A275930"/>
          <cell r="G275930"/>
        </row>
        <row r="275931">
          <cell r="A275931"/>
          <cell r="G275931"/>
        </row>
        <row r="275932">
          <cell r="A275932"/>
          <cell r="G275932"/>
        </row>
        <row r="275933">
          <cell r="A275933"/>
          <cell r="G275933"/>
        </row>
        <row r="275934">
          <cell r="A275934"/>
          <cell r="G275934"/>
        </row>
        <row r="275935">
          <cell r="A275935"/>
          <cell r="G275935"/>
        </row>
        <row r="275936">
          <cell r="A275936"/>
          <cell r="G275936"/>
        </row>
        <row r="275937">
          <cell r="A275937"/>
          <cell r="G275937"/>
        </row>
        <row r="275938">
          <cell r="A275938"/>
          <cell r="G275938"/>
        </row>
        <row r="275939">
          <cell r="A275939"/>
          <cell r="G275939"/>
        </row>
        <row r="275940">
          <cell r="A275940"/>
          <cell r="G275940"/>
        </row>
        <row r="275941">
          <cell r="A275941"/>
          <cell r="G275941"/>
        </row>
        <row r="275942">
          <cell r="A275942"/>
          <cell r="G275942"/>
        </row>
        <row r="275943">
          <cell r="A275943"/>
          <cell r="G275943"/>
        </row>
        <row r="275944">
          <cell r="A275944"/>
          <cell r="G275944"/>
        </row>
        <row r="275945">
          <cell r="A275945"/>
          <cell r="G275945"/>
        </row>
        <row r="275946">
          <cell r="A275946"/>
          <cell r="G275946"/>
        </row>
        <row r="275947">
          <cell r="A275947"/>
          <cell r="G275947"/>
        </row>
        <row r="275948">
          <cell r="A275948"/>
          <cell r="G275948"/>
        </row>
        <row r="275949">
          <cell r="A275949"/>
          <cell r="G275949"/>
        </row>
        <row r="275950">
          <cell r="A275950"/>
          <cell r="G275950"/>
        </row>
        <row r="275951">
          <cell r="A275951"/>
          <cell r="G275951"/>
        </row>
        <row r="275952">
          <cell r="A275952"/>
          <cell r="G275952"/>
        </row>
        <row r="275953">
          <cell r="A275953"/>
          <cell r="G275953"/>
        </row>
        <row r="275954">
          <cell r="A275954"/>
          <cell r="G275954"/>
        </row>
        <row r="275955">
          <cell r="A275955"/>
          <cell r="G275955"/>
        </row>
        <row r="275956">
          <cell r="A275956"/>
          <cell r="G275956"/>
        </row>
        <row r="275957">
          <cell r="A275957"/>
          <cell r="G275957"/>
        </row>
        <row r="275958">
          <cell r="A275958"/>
          <cell r="G275958"/>
        </row>
        <row r="275959">
          <cell r="A275959"/>
          <cell r="G275959"/>
        </row>
        <row r="275960">
          <cell r="A275960"/>
          <cell r="G275960"/>
        </row>
        <row r="275961">
          <cell r="A275961"/>
          <cell r="G275961"/>
        </row>
        <row r="275962">
          <cell r="A275962"/>
          <cell r="G275962"/>
        </row>
        <row r="275963">
          <cell r="A275963"/>
          <cell r="G275963"/>
        </row>
        <row r="275964">
          <cell r="A275964"/>
          <cell r="G275964"/>
        </row>
        <row r="275965">
          <cell r="A275965"/>
          <cell r="G275965"/>
        </row>
        <row r="275966">
          <cell r="A275966"/>
          <cell r="G275966"/>
        </row>
        <row r="275967">
          <cell r="A275967"/>
          <cell r="G275967"/>
        </row>
        <row r="275968">
          <cell r="A275968"/>
          <cell r="G275968"/>
        </row>
        <row r="275969">
          <cell r="A275969"/>
          <cell r="G275969"/>
        </row>
        <row r="275970">
          <cell r="A275970"/>
          <cell r="G275970"/>
        </row>
        <row r="275971">
          <cell r="A275971"/>
          <cell r="G275971"/>
        </row>
        <row r="275972">
          <cell r="A275972"/>
          <cell r="G275972"/>
        </row>
        <row r="275973">
          <cell r="A275973"/>
          <cell r="G275973"/>
        </row>
        <row r="275974">
          <cell r="A275974"/>
          <cell r="G275974"/>
        </row>
        <row r="275975">
          <cell r="A275975"/>
          <cell r="G275975"/>
        </row>
        <row r="275976">
          <cell r="A275976"/>
          <cell r="G275976"/>
        </row>
        <row r="275977">
          <cell r="A275977"/>
          <cell r="G275977"/>
        </row>
        <row r="275978">
          <cell r="A275978"/>
          <cell r="G275978"/>
        </row>
        <row r="275979">
          <cell r="A275979"/>
          <cell r="G275979"/>
        </row>
        <row r="275980">
          <cell r="A275980"/>
          <cell r="G275980"/>
        </row>
        <row r="275981">
          <cell r="A275981"/>
          <cell r="G275981"/>
        </row>
        <row r="275982">
          <cell r="A275982"/>
          <cell r="G275982"/>
        </row>
        <row r="275983">
          <cell r="A275983"/>
          <cell r="G275983"/>
        </row>
        <row r="275984">
          <cell r="A275984"/>
          <cell r="G275984"/>
        </row>
        <row r="275985">
          <cell r="A275985"/>
          <cell r="G275985"/>
        </row>
        <row r="275986">
          <cell r="A275986"/>
          <cell r="G275986"/>
        </row>
        <row r="275987">
          <cell r="A275987"/>
          <cell r="G275987"/>
        </row>
        <row r="275988">
          <cell r="A275988"/>
          <cell r="G275988"/>
        </row>
        <row r="275989">
          <cell r="A275989"/>
          <cell r="G275989"/>
        </row>
        <row r="275990">
          <cell r="A275990"/>
          <cell r="G275990"/>
        </row>
        <row r="275991">
          <cell r="A275991"/>
          <cell r="G275991"/>
        </row>
        <row r="275992">
          <cell r="A275992"/>
          <cell r="G275992"/>
        </row>
        <row r="275993">
          <cell r="A275993"/>
          <cell r="G275993"/>
        </row>
        <row r="275994">
          <cell r="A275994"/>
          <cell r="G275994"/>
        </row>
        <row r="275995">
          <cell r="A275995"/>
          <cell r="G275995"/>
        </row>
        <row r="275996">
          <cell r="A275996"/>
          <cell r="G275996"/>
        </row>
        <row r="275997">
          <cell r="A275997"/>
          <cell r="G275997"/>
        </row>
        <row r="275998">
          <cell r="A275998"/>
          <cell r="G275998"/>
        </row>
        <row r="275999">
          <cell r="A275999"/>
          <cell r="G275999"/>
        </row>
        <row r="276000">
          <cell r="A276000"/>
          <cell r="G276000"/>
        </row>
        <row r="276001">
          <cell r="A276001"/>
          <cell r="G276001"/>
        </row>
        <row r="276002">
          <cell r="A276002"/>
          <cell r="G276002"/>
        </row>
        <row r="276003">
          <cell r="A276003"/>
          <cell r="G276003"/>
        </row>
        <row r="276004">
          <cell r="A276004"/>
          <cell r="G276004"/>
        </row>
        <row r="276005">
          <cell r="A276005"/>
          <cell r="G276005"/>
        </row>
        <row r="276006">
          <cell r="A276006"/>
          <cell r="G276006"/>
        </row>
        <row r="276007">
          <cell r="A276007"/>
          <cell r="G276007"/>
        </row>
        <row r="276008">
          <cell r="A276008"/>
          <cell r="G276008"/>
        </row>
        <row r="276009">
          <cell r="A276009"/>
          <cell r="G276009"/>
        </row>
        <row r="276010">
          <cell r="A276010"/>
          <cell r="G276010"/>
        </row>
        <row r="276011">
          <cell r="A276011"/>
          <cell r="G276011"/>
        </row>
        <row r="276012">
          <cell r="A276012"/>
          <cell r="G276012"/>
        </row>
        <row r="276013">
          <cell r="A276013"/>
          <cell r="G276013"/>
        </row>
        <row r="276014">
          <cell r="A276014"/>
          <cell r="G276014"/>
        </row>
        <row r="276015">
          <cell r="A276015"/>
          <cell r="G276015"/>
        </row>
        <row r="276016">
          <cell r="A276016"/>
          <cell r="G276016"/>
        </row>
        <row r="276017">
          <cell r="A276017"/>
          <cell r="G276017"/>
        </row>
        <row r="276018">
          <cell r="A276018"/>
          <cell r="G276018"/>
        </row>
        <row r="276019">
          <cell r="A276019"/>
          <cell r="G276019"/>
        </row>
        <row r="276020">
          <cell r="A276020"/>
          <cell r="G276020"/>
        </row>
        <row r="276021">
          <cell r="A276021"/>
          <cell r="G276021"/>
        </row>
        <row r="276022">
          <cell r="A276022"/>
          <cell r="G276022"/>
        </row>
        <row r="276023">
          <cell r="A276023"/>
          <cell r="G276023"/>
        </row>
        <row r="276024">
          <cell r="A276024"/>
          <cell r="G276024"/>
        </row>
        <row r="276025">
          <cell r="A276025"/>
          <cell r="G276025"/>
        </row>
        <row r="276026">
          <cell r="A276026"/>
          <cell r="G276026"/>
        </row>
        <row r="276027">
          <cell r="A276027"/>
          <cell r="G276027"/>
        </row>
        <row r="276028">
          <cell r="A276028"/>
          <cell r="G276028"/>
        </row>
        <row r="276029">
          <cell r="A276029"/>
          <cell r="G276029"/>
        </row>
        <row r="276030">
          <cell r="A276030"/>
          <cell r="G276030"/>
        </row>
        <row r="276031">
          <cell r="A276031"/>
          <cell r="G276031"/>
        </row>
        <row r="276032">
          <cell r="A276032"/>
          <cell r="G276032"/>
        </row>
        <row r="276033">
          <cell r="A276033"/>
          <cell r="G276033"/>
        </row>
        <row r="276034">
          <cell r="A276034"/>
          <cell r="G276034"/>
        </row>
        <row r="276035">
          <cell r="A276035"/>
          <cell r="G276035"/>
        </row>
        <row r="276036">
          <cell r="A276036"/>
          <cell r="G276036"/>
        </row>
        <row r="276037">
          <cell r="A276037"/>
          <cell r="G276037"/>
        </row>
        <row r="276038">
          <cell r="A276038"/>
          <cell r="G276038"/>
        </row>
        <row r="276039">
          <cell r="A276039"/>
          <cell r="G276039"/>
        </row>
        <row r="276040">
          <cell r="A276040"/>
          <cell r="G276040"/>
        </row>
        <row r="276041">
          <cell r="A276041"/>
          <cell r="G276041"/>
        </row>
        <row r="276042">
          <cell r="A276042"/>
          <cell r="G276042"/>
        </row>
        <row r="276043">
          <cell r="A276043"/>
          <cell r="G276043"/>
        </row>
        <row r="276044">
          <cell r="A276044"/>
          <cell r="G276044"/>
        </row>
        <row r="276045">
          <cell r="A276045"/>
          <cell r="G276045"/>
        </row>
        <row r="276046">
          <cell r="A276046"/>
          <cell r="G276046"/>
        </row>
        <row r="276047">
          <cell r="A276047"/>
          <cell r="G276047"/>
        </row>
        <row r="276048">
          <cell r="A276048"/>
          <cell r="G276048"/>
        </row>
        <row r="276049">
          <cell r="A276049"/>
          <cell r="G276049"/>
        </row>
        <row r="276050">
          <cell r="A276050"/>
          <cell r="G276050"/>
        </row>
        <row r="276051">
          <cell r="A276051"/>
          <cell r="G276051"/>
        </row>
        <row r="276052">
          <cell r="A276052"/>
          <cell r="G276052"/>
        </row>
        <row r="276053">
          <cell r="A276053"/>
          <cell r="G276053"/>
        </row>
        <row r="276054">
          <cell r="A276054"/>
          <cell r="G276054"/>
        </row>
        <row r="276055">
          <cell r="A276055"/>
          <cell r="G276055"/>
        </row>
        <row r="276056">
          <cell r="A276056"/>
          <cell r="G276056"/>
        </row>
        <row r="276057">
          <cell r="A276057"/>
          <cell r="G276057"/>
        </row>
        <row r="276058">
          <cell r="A276058"/>
          <cell r="G276058"/>
        </row>
        <row r="276059">
          <cell r="A276059"/>
          <cell r="G276059"/>
        </row>
        <row r="276060">
          <cell r="A276060"/>
          <cell r="G276060"/>
        </row>
        <row r="276061">
          <cell r="A276061"/>
          <cell r="G276061"/>
        </row>
        <row r="276062">
          <cell r="A276062"/>
          <cell r="G276062"/>
        </row>
        <row r="276063">
          <cell r="A276063"/>
          <cell r="G276063"/>
        </row>
        <row r="276064">
          <cell r="A276064"/>
          <cell r="G276064"/>
        </row>
        <row r="276065">
          <cell r="A276065"/>
          <cell r="G276065"/>
        </row>
        <row r="276066">
          <cell r="A276066"/>
          <cell r="G276066"/>
        </row>
        <row r="276067">
          <cell r="A276067"/>
          <cell r="G276067"/>
        </row>
        <row r="276068">
          <cell r="A276068"/>
          <cell r="G276068"/>
        </row>
        <row r="276069">
          <cell r="A276069"/>
          <cell r="G276069"/>
        </row>
        <row r="276070">
          <cell r="A276070"/>
          <cell r="G276070"/>
        </row>
        <row r="276071">
          <cell r="A276071"/>
          <cell r="G276071"/>
        </row>
        <row r="276072">
          <cell r="A276072"/>
          <cell r="G276072"/>
        </row>
        <row r="276073">
          <cell r="A276073"/>
          <cell r="G276073"/>
        </row>
        <row r="276074">
          <cell r="A276074"/>
          <cell r="G276074"/>
        </row>
        <row r="276075">
          <cell r="A276075"/>
          <cell r="G276075"/>
        </row>
        <row r="276076">
          <cell r="A276076"/>
          <cell r="G276076"/>
        </row>
        <row r="276077">
          <cell r="A276077"/>
          <cell r="G276077"/>
        </row>
        <row r="276078">
          <cell r="A276078"/>
          <cell r="G276078"/>
        </row>
        <row r="276079">
          <cell r="A276079"/>
          <cell r="G276079"/>
        </row>
        <row r="276080">
          <cell r="A276080"/>
          <cell r="G276080"/>
        </row>
        <row r="276081">
          <cell r="A276081"/>
          <cell r="G276081"/>
        </row>
        <row r="276082">
          <cell r="A276082"/>
          <cell r="G276082"/>
        </row>
        <row r="276083">
          <cell r="A276083"/>
          <cell r="G276083"/>
        </row>
        <row r="276084">
          <cell r="A276084"/>
          <cell r="G276084"/>
        </row>
        <row r="276085">
          <cell r="A276085"/>
          <cell r="G276085"/>
        </row>
        <row r="276086">
          <cell r="A276086"/>
          <cell r="G276086"/>
        </row>
        <row r="276087">
          <cell r="A276087"/>
          <cell r="G276087"/>
        </row>
        <row r="276088">
          <cell r="A276088"/>
          <cell r="G276088"/>
        </row>
        <row r="276089">
          <cell r="A276089"/>
          <cell r="G276089"/>
        </row>
        <row r="276090">
          <cell r="A276090"/>
          <cell r="G276090"/>
        </row>
        <row r="276091">
          <cell r="A276091"/>
          <cell r="G276091"/>
        </row>
        <row r="276092">
          <cell r="A276092"/>
          <cell r="G276092"/>
        </row>
        <row r="276093">
          <cell r="A276093"/>
          <cell r="G276093"/>
        </row>
        <row r="276094">
          <cell r="A276094"/>
          <cell r="G276094"/>
        </row>
        <row r="276095">
          <cell r="A276095"/>
          <cell r="G276095"/>
        </row>
        <row r="276096">
          <cell r="A276096"/>
          <cell r="G276096"/>
        </row>
        <row r="276097">
          <cell r="A276097"/>
          <cell r="G276097"/>
        </row>
        <row r="276098">
          <cell r="A276098"/>
          <cell r="G276098"/>
        </row>
        <row r="276099">
          <cell r="A276099"/>
          <cell r="G276099"/>
        </row>
        <row r="276100">
          <cell r="A276100"/>
          <cell r="G276100"/>
        </row>
        <row r="276101">
          <cell r="A276101"/>
          <cell r="G276101"/>
        </row>
        <row r="276102">
          <cell r="A276102"/>
          <cell r="G276102"/>
        </row>
        <row r="276103">
          <cell r="A276103"/>
          <cell r="G276103"/>
        </row>
        <row r="276104">
          <cell r="A276104"/>
          <cell r="G276104"/>
        </row>
        <row r="276105">
          <cell r="A276105"/>
          <cell r="G276105"/>
        </row>
        <row r="276106">
          <cell r="A276106"/>
          <cell r="G276106"/>
        </row>
        <row r="276107">
          <cell r="A276107"/>
          <cell r="G276107"/>
        </row>
        <row r="276108">
          <cell r="A276108"/>
          <cell r="G276108"/>
        </row>
        <row r="276109">
          <cell r="A276109"/>
          <cell r="G276109"/>
        </row>
        <row r="276110">
          <cell r="A276110"/>
          <cell r="G276110"/>
        </row>
        <row r="276111">
          <cell r="A276111"/>
          <cell r="G276111"/>
        </row>
        <row r="276112">
          <cell r="A276112"/>
          <cell r="G276112"/>
        </row>
        <row r="276113">
          <cell r="A276113"/>
          <cell r="G276113"/>
        </row>
        <row r="276114">
          <cell r="A276114"/>
          <cell r="G276114"/>
        </row>
        <row r="276115">
          <cell r="A276115"/>
          <cell r="G276115"/>
        </row>
        <row r="276116">
          <cell r="A276116"/>
          <cell r="G276116"/>
        </row>
        <row r="276117">
          <cell r="A276117"/>
          <cell r="G276117"/>
        </row>
        <row r="276118">
          <cell r="A276118"/>
          <cell r="G276118"/>
        </row>
        <row r="276119">
          <cell r="A276119"/>
          <cell r="G276119"/>
        </row>
        <row r="276120">
          <cell r="A276120"/>
          <cell r="G276120"/>
        </row>
        <row r="276121">
          <cell r="A276121"/>
          <cell r="G276121"/>
        </row>
        <row r="276122">
          <cell r="A276122"/>
          <cell r="G276122"/>
        </row>
        <row r="276123">
          <cell r="A276123"/>
          <cell r="G276123"/>
        </row>
        <row r="276124">
          <cell r="A276124"/>
          <cell r="G276124"/>
        </row>
        <row r="276125">
          <cell r="A276125"/>
          <cell r="G276125"/>
        </row>
        <row r="276126">
          <cell r="A276126"/>
          <cell r="G276126"/>
        </row>
        <row r="276127">
          <cell r="A276127"/>
          <cell r="G276127"/>
        </row>
        <row r="276128">
          <cell r="A276128"/>
          <cell r="G276128"/>
        </row>
        <row r="276129">
          <cell r="A276129"/>
          <cell r="G276129"/>
        </row>
        <row r="276130">
          <cell r="A276130"/>
          <cell r="G276130"/>
        </row>
        <row r="276131">
          <cell r="A276131"/>
          <cell r="G276131"/>
        </row>
        <row r="276132">
          <cell r="A276132"/>
          <cell r="G276132"/>
        </row>
        <row r="276133">
          <cell r="A276133"/>
          <cell r="G276133"/>
        </row>
        <row r="276134">
          <cell r="A276134"/>
          <cell r="G276134"/>
        </row>
        <row r="276135">
          <cell r="A276135"/>
          <cell r="G276135"/>
        </row>
        <row r="276136">
          <cell r="A276136"/>
          <cell r="G276136"/>
        </row>
        <row r="276137">
          <cell r="A276137"/>
          <cell r="G276137"/>
        </row>
        <row r="276138">
          <cell r="A276138"/>
          <cell r="G276138"/>
        </row>
        <row r="276139">
          <cell r="A276139"/>
          <cell r="G276139"/>
        </row>
        <row r="276140">
          <cell r="A276140"/>
          <cell r="G276140"/>
        </row>
        <row r="276141">
          <cell r="A276141"/>
          <cell r="G276141"/>
        </row>
        <row r="276142">
          <cell r="A276142"/>
          <cell r="G276142"/>
        </row>
        <row r="276143">
          <cell r="A276143"/>
          <cell r="G276143"/>
        </row>
        <row r="276144">
          <cell r="A276144"/>
          <cell r="G276144"/>
        </row>
        <row r="276145">
          <cell r="A276145"/>
          <cell r="G276145"/>
        </row>
        <row r="276146">
          <cell r="A276146"/>
          <cell r="G276146"/>
        </row>
        <row r="276147">
          <cell r="A276147"/>
          <cell r="G276147"/>
        </row>
        <row r="276148">
          <cell r="A276148"/>
          <cell r="G276148"/>
        </row>
        <row r="276149">
          <cell r="A276149"/>
          <cell r="G276149"/>
        </row>
        <row r="276150">
          <cell r="A276150"/>
          <cell r="G276150"/>
        </row>
        <row r="276151">
          <cell r="A276151"/>
          <cell r="G276151"/>
        </row>
        <row r="276152">
          <cell r="A276152"/>
          <cell r="G276152"/>
        </row>
        <row r="276153">
          <cell r="A276153"/>
          <cell r="G276153"/>
        </row>
        <row r="276154">
          <cell r="A276154"/>
          <cell r="G276154"/>
        </row>
        <row r="276155">
          <cell r="A276155"/>
          <cell r="G276155"/>
        </row>
        <row r="276156">
          <cell r="A276156"/>
          <cell r="G276156"/>
        </row>
        <row r="276157">
          <cell r="A276157"/>
          <cell r="G276157"/>
        </row>
        <row r="276158">
          <cell r="A276158"/>
          <cell r="G276158"/>
        </row>
        <row r="276159">
          <cell r="A276159"/>
          <cell r="G276159"/>
        </row>
        <row r="276160">
          <cell r="A276160"/>
          <cell r="G276160"/>
        </row>
        <row r="276161">
          <cell r="A276161"/>
          <cell r="G276161"/>
        </row>
        <row r="276162">
          <cell r="A276162"/>
          <cell r="G276162"/>
        </row>
        <row r="276163">
          <cell r="A276163"/>
          <cell r="G276163"/>
        </row>
        <row r="276164">
          <cell r="A276164"/>
          <cell r="G276164"/>
        </row>
        <row r="276165">
          <cell r="A276165"/>
          <cell r="G276165"/>
        </row>
        <row r="276166">
          <cell r="A276166"/>
          <cell r="G276166"/>
        </row>
        <row r="276167">
          <cell r="A276167"/>
          <cell r="G276167"/>
        </row>
        <row r="276168">
          <cell r="A276168"/>
          <cell r="G276168"/>
        </row>
        <row r="276169">
          <cell r="A276169"/>
          <cell r="G276169"/>
        </row>
        <row r="276170">
          <cell r="A276170"/>
          <cell r="G276170"/>
        </row>
        <row r="276171">
          <cell r="A276171"/>
          <cell r="G276171"/>
        </row>
        <row r="276172">
          <cell r="A276172"/>
          <cell r="G276172"/>
        </row>
        <row r="276173">
          <cell r="A276173"/>
          <cell r="G276173"/>
        </row>
        <row r="276174">
          <cell r="A276174"/>
          <cell r="G276174"/>
        </row>
        <row r="276175">
          <cell r="A276175"/>
          <cell r="G276175"/>
        </row>
        <row r="276176">
          <cell r="A276176"/>
          <cell r="G276176"/>
        </row>
        <row r="276177">
          <cell r="A276177"/>
          <cell r="G276177"/>
        </row>
        <row r="276178">
          <cell r="A276178"/>
          <cell r="G276178"/>
        </row>
        <row r="276179">
          <cell r="A276179"/>
          <cell r="G276179"/>
        </row>
        <row r="276180">
          <cell r="A276180"/>
          <cell r="G276180"/>
        </row>
        <row r="276181">
          <cell r="A276181"/>
          <cell r="G276181"/>
        </row>
        <row r="276182">
          <cell r="A276182"/>
          <cell r="G276182"/>
        </row>
        <row r="276183">
          <cell r="A276183"/>
          <cell r="G276183"/>
        </row>
        <row r="276184">
          <cell r="A276184"/>
          <cell r="G276184"/>
        </row>
        <row r="276185">
          <cell r="A276185"/>
          <cell r="G276185"/>
        </row>
        <row r="276186">
          <cell r="A276186"/>
          <cell r="G276186"/>
        </row>
        <row r="276187">
          <cell r="A276187"/>
          <cell r="G276187"/>
        </row>
        <row r="276188">
          <cell r="A276188"/>
          <cell r="G276188"/>
        </row>
        <row r="276189">
          <cell r="A276189"/>
          <cell r="G276189"/>
        </row>
        <row r="276190">
          <cell r="A276190"/>
          <cell r="G276190"/>
        </row>
        <row r="276191">
          <cell r="A276191"/>
          <cell r="G276191"/>
        </row>
        <row r="276192">
          <cell r="A276192"/>
          <cell r="G276192"/>
        </row>
        <row r="276193">
          <cell r="A276193"/>
          <cell r="G276193"/>
        </row>
        <row r="276194">
          <cell r="A276194"/>
          <cell r="G276194"/>
        </row>
        <row r="276195">
          <cell r="A276195"/>
          <cell r="G276195"/>
        </row>
        <row r="276196">
          <cell r="A276196"/>
          <cell r="G276196"/>
        </row>
        <row r="276197">
          <cell r="A276197"/>
          <cell r="G276197"/>
        </row>
        <row r="276198">
          <cell r="A276198"/>
          <cell r="G276198"/>
        </row>
        <row r="276199">
          <cell r="A276199"/>
          <cell r="G276199"/>
        </row>
        <row r="276200">
          <cell r="A276200"/>
          <cell r="G276200"/>
        </row>
        <row r="276201">
          <cell r="A276201"/>
          <cell r="G276201"/>
        </row>
        <row r="276202">
          <cell r="A276202"/>
          <cell r="G276202"/>
        </row>
        <row r="276203">
          <cell r="A276203"/>
          <cell r="G276203"/>
        </row>
        <row r="276204">
          <cell r="A276204"/>
          <cell r="G276204"/>
        </row>
        <row r="276205">
          <cell r="A276205"/>
          <cell r="G276205"/>
        </row>
        <row r="276206">
          <cell r="A276206"/>
          <cell r="G276206"/>
        </row>
        <row r="276207">
          <cell r="A276207"/>
          <cell r="G276207"/>
        </row>
        <row r="276208">
          <cell r="A276208"/>
          <cell r="G276208"/>
        </row>
        <row r="276209">
          <cell r="A276209"/>
          <cell r="G276209"/>
        </row>
        <row r="276210">
          <cell r="A276210"/>
          <cell r="G276210"/>
        </row>
        <row r="276211">
          <cell r="A276211"/>
          <cell r="G276211"/>
        </row>
        <row r="276212">
          <cell r="A276212"/>
          <cell r="G276212"/>
        </row>
        <row r="276213">
          <cell r="A276213"/>
          <cell r="G276213"/>
        </row>
        <row r="276214">
          <cell r="A276214"/>
          <cell r="G276214"/>
        </row>
        <row r="276215">
          <cell r="A276215"/>
          <cell r="G276215"/>
        </row>
        <row r="276216">
          <cell r="A276216"/>
          <cell r="G276216"/>
        </row>
        <row r="276217">
          <cell r="A276217"/>
          <cell r="G276217"/>
        </row>
        <row r="276218">
          <cell r="A276218"/>
          <cell r="G276218"/>
        </row>
        <row r="276219">
          <cell r="A276219"/>
          <cell r="G276219"/>
        </row>
        <row r="276220">
          <cell r="A276220"/>
          <cell r="G276220"/>
        </row>
        <row r="276221">
          <cell r="A276221"/>
          <cell r="G276221"/>
        </row>
        <row r="276222">
          <cell r="A276222"/>
          <cell r="G276222"/>
        </row>
        <row r="276223">
          <cell r="A276223"/>
          <cell r="G276223"/>
        </row>
        <row r="276224">
          <cell r="A276224"/>
          <cell r="G276224"/>
        </row>
        <row r="276225">
          <cell r="A276225"/>
          <cell r="G276225"/>
        </row>
        <row r="276226">
          <cell r="A276226"/>
          <cell r="G276226"/>
        </row>
        <row r="276227">
          <cell r="A276227"/>
          <cell r="G276227"/>
        </row>
        <row r="276228">
          <cell r="A276228"/>
          <cell r="G276228"/>
        </row>
        <row r="276229">
          <cell r="A276229"/>
          <cell r="G276229"/>
        </row>
        <row r="276230">
          <cell r="A276230"/>
          <cell r="G276230"/>
        </row>
        <row r="276231">
          <cell r="A276231"/>
          <cell r="G276231"/>
        </row>
        <row r="276232">
          <cell r="A276232"/>
          <cell r="G276232"/>
        </row>
        <row r="276233">
          <cell r="A276233"/>
          <cell r="G276233"/>
        </row>
        <row r="276234">
          <cell r="A276234"/>
          <cell r="G276234"/>
        </row>
        <row r="276235">
          <cell r="A276235"/>
          <cell r="G276235"/>
        </row>
        <row r="276236">
          <cell r="A276236"/>
          <cell r="G276236"/>
        </row>
        <row r="276237">
          <cell r="A276237"/>
          <cell r="G276237"/>
        </row>
        <row r="276238">
          <cell r="A276238"/>
          <cell r="G276238"/>
        </row>
        <row r="276239">
          <cell r="A276239"/>
          <cell r="G276239"/>
        </row>
        <row r="276240">
          <cell r="A276240"/>
          <cell r="G276240"/>
        </row>
        <row r="276241">
          <cell r="A276241"/>
          <cell r="G276241"/>
        </row>
        <row r="276242">
          <cell r="A276242"/>
          <cell r="G276242"/>
        </row>
        <row r="276243">
          <cell r="A276243"/>
          <cell r="G276243"/>
        </row>
        <row r="276244">
          <cell r="A276244"/>
          <cell r="G276244"/>
        </row>
        <row r="276245">
          <cell r="A276245"/>
          <cell r="G276245"/>
        </row>
        <row r="276246">
          <cell r="A276246"/>
          <cell r="G276246"/>
        </row>
        <row r="276247">
          <cell r="A276247"/>
          <cell r="G276247"/>
        </row>
        <row r="276248">
          <cell r="A276248"/>
          <cell r="G276248"/>
        </row>
        <row r="276249">
          <cell r="A276249"/>
          <cell r="G276249"/>
        </row>
        <row r="276250">
          <cell r="A276250"/>
          <cell r="G276250"/>
        </row>
        <row r="276251">
          <cell r="A276251"/>
          <cell r="G276251"/>
        </row>
        <row r="276252">
          <cell r="A276252"/>
          <cell r="G276252"/>
        </row>
        <row r="276253">
          <cell r="A276253"/>
          <cell r="G276253"/>
        </row>
        <row r="276254">
          <cell r="A276254"/>
          <cell r="G276254"/>
        </row>
        <row r="276255">
          <cell r="A276255"/>
          <cell r="G276255"/>
        </row>
        <row r="276256">
          <cell r="A276256"/>
          <cell r="G276256"/>
        </row>
        <row r="276257">
          <cell r="A276257"/>
          <cell r="G276257"/>
        </row>
        <row r="276258">
          <cell r="A276258"/>
          <cell r="G276258"/>
        </row>
        <row r="276259">
          <cell r="A276259"/>
          <cell r="G276259"/>
        </row>
        <row r="276260">
          <cell r="A276260"/>
          <cell r="G276260"/>
        </row>
        <row r="276261">
          <cell r="A276261"/>
          <cell r="G276261"/>
        </row>
        <row r="276262">
          <cell r="A276262"/>
          <cell r="G276262"/>
        </row>
        <row r="276263">
          <cell r="A276263"/>
          <cell r="G276263"/>
        </row>
        <row r="276264">
          <cell r="A276264"/>
          <cell r="G276264"/>
        </row>
        <row r="276265">
          <cell r="A276265"/>
          <cell r="G276265"/>
        </row>
        <row r="276266">
          <cell r="A276266"/>
          <cell r="G276266"/>
        </row>
        <row r="276267">
          <cell r="A276267"/>
          <cell r="G276267"/>
        </row>
        <row r="276268">
          <cell r="A276268"/>
          <cell r="G276268"/>
        </row>
        <row r="276269">
          <cell r="A276269"/>
          <cell r="G276269"/>
        </row>
        <row r="276270">
          <cell r="A276270"/>
          <cell r="G276270"/>
        </row>
        <row r="276271">
          <cell r="A276271"/>
          <cell r="G276271"/>
        </row>
        <row r="276272">
          <cell r="A276272"/>
          <cell r="G276272"/>
        </row>
        <row r="276273">
          <cell r="A276273"/>
          <cell r="G276273"/>
        </row>
        <row r="276274">
          <cell r="A276274"/>
          <cell r="G276274"/>
        </row>
        <row r="276275">
          <cell r="A276275"/>
          <cell r="G276275"/>
        </row>
        <row r="276276">
          <cell r="A276276"/>
          <cell r="G276276"/>
        </row>
        <row r="276277">
          <cell r="A276277"/>
          <cell r="G276277"/>
        </row>
        <row r="276278">
          <cell r="A276278"/>
          <cell r="G276278"/>
        </row>
        <row r="276279">
          <cell r="A276279"/>
          <cell r="G276279"/>
        </row>
        <row r="276280">
          <cell r="A276280"/>
          <cell r="G276280"/>
        </row>
        <row r="276281">
          <cell r="A276281"/>
          <cell r="G276281"/>
        </row>
        <row r="276282">
          <cell r="A276282"/>
          <cell r="G276282"/>
        </row>
        <row r="276283">
          <cell r="A276283"/>
          <cell r="G276283"/>
        </row>
        <row r="276284">
          <cell r="A276284"/>
          <cell r="G276284"/>
        </row>
        <row r="276285">
          <cell r="A276285"/>
          <cell r="G276285"/>
        </row>
        <row r="276286">
          <cell r="A276286"/>
          <cell r="G276286"/>
        </row>
        <row r="276287">
          <cell r="A276287"/>
          <cell r="G276287"/>
        </row>
        <row r="276288">
          <cell r="A276288"/>
          <cell r="G276288"/>
        </row>
        <row r="276289">
          <cell r="A276289"/>
          <cell r="G276289"/>
        </row>
        <row r="276290">
          <cell r="A276290"/>
          <cell r="G276290"/>
        </row>
        <row r="276291">
          <cell r="A276291"/>
          <cell r="G276291"/>
        </row>
        <row r="276292">
          <cell r="A276292"/>
          <cell r="G276292"/>
        </row>
        <row r="276293">
          <cell r="A276293"/>
          <cell r="G276293"/>
        </row>
        <row r="276294">
          <cell r="A276294"/>
          <cell r="G276294"/>
        </row>
        <row r="276295">
          <cell r="A276295"/>
          <cell r="G276295"/>
        </row>
        <row r="276296">
          <cell r="A276296"/>
          <cell r="G276296"/>
        </row>
        <row r="276297">
          <cell r="A276297"/>
          <cell r="G276297"/>
        </row>
        <row r="276298">
          <cell r="A276298"/>
          <cell r="G276298"/>
        </row>
        <row r="276299">
          <cell r="A276299"/>
          <cell r="G276299"/>
        </row>
        <row r="276300">
          <cell r="A276300"/>
          <cell r="G276300"/>
        </row>
        <row r="276301">
          <cell r="A276301"/>
          <cell r="G276301"/>
        </row>
        <row r="276302">
          <cell r="A276302"/>
          <cell r="G276302"/>
        </row>
        <row r="276303">
          <cell r="A276303"/>
          <cell r="G276303"/>
        </row>
        <row r="276304">
          <cell r="A276304"/>
          <cell r="G276304"/>
        </row>
        <row r="276305">
          <cell r="A276305"/>
          <cell r="G276305"/>
        </row>
        <row r="276306">
          <cell r="A276306"/>
          <cell r="G276306"/>
        </row>
        <row r="276307">
          <cell r="A276307"/>
          <cell r="G276307"/>
        </row>
        <row r="276308">
          <cell r="A276308"/>
          <cell r="G276308"/>
        </row>
        <row r="276309">
          <cell r="A276309"/>
          <cell r="G276309"/>
        </row>
        <row r="276310">
          <cell r="A276310"/>
          <cell r="G276310"/>
        </row>
        <row r="276311">
          <cell r="A276311"/>
          <cell r="G276311"/>
        </row>
        <row r="276312">
          <cell r="A276312"/>
          <cell r="G276312"/>
        </row>
        <row r="276313">
          <cell r="A276313"/>
          <cell r="G276313"/>
        </row>
        <row r="276314">
          <cell r="A276314"/>
          <cell r="G276314"/>
        </row>
        <row r="276315">
          <cell r="A276315"/>
          <cell r="G276315"/>
        </row>
        <row r="276316">
          <cell r="A276316"/>
          <cell r="G276316"/>
        </row>
        <row r="276317">
          <cell r="A276317"/>
          <cell r="G276317"/>
        </row>
        <row r="276318">
          <cell r="A276318"/>
          <cell r="G276318"/>
        </row>
        <row r="276319">
          <cell r="A276319"/>
          <cell r="G276319"/>
        </row>
        <row r="276320">
          <cell r="A276320"/>
          <cell r="G276320"/>
        </row>
        <row r="276321">
          <cell r="A276321"/>
          <cell r="G276321"/>
        </row>
        <row r="276322">
          <cell r="A276322"/>
          <cell r="G276322"/>
        </row>
        <row r="276323">
          <cell r="A276323"/>
          <cell r="G276323"/>
        </row>
        <row r="276324">
          <cell r="A276324"/>
          <cell r="G276324"/>
        </row>
        <row r="276325">
          <cell r="A276325"/>
          <cell r="G276325"/>
        </row>
        <row r="276326">
          <cell r="A276326"/>
          <cell r="G276326"/>
        </row>
        <row r="276327">
          <cell r="A276327"/>
          <cell r="G276327"/>
        </row>
        <row r="276328">
          <cell r="A276328"/>
          <cell r="G276328"/>
        </row>
        <row r="276329">
          <cell r="A276329"/>
          <cell r="G276329"/>
        </row>
        <row r="276330">
          <cell r="A276330"/>
          <cell r="G276330"/>
        </row>
        <row r="276331">
          <cell r="A276331"/>
          <cell r="G276331"/>
        </row>
        <row r="276332">
          <cell r="A276332"/>
          <cell r="G276332"/>
        </row>
        <row r="276333">
          <cell r="A276333"/>
          <cell r="G276333"/>
        </row>
        <row r="276334">
          <cell r="A276334"/>
          <cell r="G276334"/>
        </row>
        <row r="276335">
          <cell r="A276335"/>
          <cell r="G276335"/>
        </row>
        <row r="276336">
          <cell r="A276336"/>
          <cell r="G276336"/>
        </row>
        <row r="276337">
          <cell r="A276337"/>
          <cell r="G276337"/>
        </row>
        <row r="276338">
          <cell r="A276338"/>
          <cell r="G276338"/>
        </row>
        <row r="276339">
          <cell r="A276339"/>
          <cell r="G276339"/>
        </row>
        <row r="276340">
          <cell r="A276340"/>
          <cell r="G276340"/>
        </row>
        <row r="276341">
          <cell r="A276341"/>
          <cell r="G276341"/>
        </row>
        <row r="276342">
          <cell r="A276342"/>
          <cell r="G276342"/>
        </row>
        <row r="276343">
          <cell r="A276343"/>
          <cell r="G276343"/>
        </row>
        <row r="276344">
          <cell r="A276344"/>
          <cell r="G276344"/>
        </row>
        <row r="276345">
          <cell r="A276345"/>
          <cell r="G276345"/>
        </row>
        <row r="276346">
          <cell r="A276346"/>
          <cell r="G276346"/>
        </row>
        <row r="276347">
          <cell r="A276347"/>
          <cell r="G276347"/>
        </row>
        <row r="276348">
          <cell r="A276348"/>
          <cell r="G276348"/>
        </row>
        <row r="276349">
          <cell r="A276349"/>
          <cell r="G276349"/>
        </row>
        <row r="276350">
          <cell r="A276350"/>
          <cell r="G276350"/>
        </row>
        <row r="276351">
          <cell r="A276351"/>
          <cell r="G276351"/>
        </row>
        <row r="276352">
          <cell r="A276352"/>
          <cell r="G276352"/>
        </row>
        <row r="276353">
          <cell r="A276353"/>
          <cell r="G276353"/>
        </row>
        <row r="276354">
          <cell r="A276354"/>
          <cell r="G276354"/>
        </row>
        <row r="276355">
          <cell r="A276355"/>
          <cell r="G276355"/>
        </row>
        <row r="276356">
          <cell r="A276356"/>
          <cell r="G276356"/>
        </row>
        <row r="276357">
          <cell r="A276357"/>
          <cell r="G276357"/>
        </row>
        <row r="276358">
          <cell r="A276358"/>
          <cell r="G276358"/>
        </row>
        <row r="276359">
          <cell r="A276359"/>
          <cell r="G276359"/>
        </row>
        <row r="276360">
          <cell r="A276360"/>
          <cell r="G276360"/>
        </row>
        <row r="276361">
          <cell r="A276361"/>
          <cell r="G276361"/>
        </row>
        <row r="276362">
          <cell r="A276362"/>
          <cell r="G276362"/>
        </row>
        <row r="276363">
          <cell r="A276363"/>
          <cell r="G276363"/>
        </row>
        <row r="276364">
          <cell r="A276364"/>
          <cell r="G276364"/>
        </row>
        <row r="276365">
          <cell r="A276365"/>
          <cell r="G276365"/>
        </row>
        <row r="276366">
          <cell r="A276366"/>
          <cell r="G276366"/>
        </row>
        <row r="276367">
          <cell r="A276367"/>
          <cell r="G276367"/>
        </row>
        <row r="276368">
          <cell r="A276368"/>
          <cell r="G276368"/>
        </row>
        <row r="276369">
          <cell r="A276369"/>
          <cell r="G276369"/>
        </row>
        <row r="276370">
          <cell r="A276370"/>
          <cell r="G276370"/>
        </row>
        <row r="276371">
          <cell r="A276371"/>
          <cell r="G276371"/>
        </row>
        <row r="276372">
          <cell r="A276372"/>
          <cell r="G276372"/>
        </row>
        <row r="276373">
          <cell r="A276373"/>
          <cell r="G276373"/>
        </row>
        <row r="276374">
          <cell r="A276374"/>
          <cell r="G276374"/>
        </row>
        <row r="276375">
          <cell r="A276375"/>
          <cell r="G276375"/>
        </row>
        <row r="276376">
          <cell r="A276376"/>
          <cell r="G276376"/>
        </row>
        <row r="276377">
          <cell r="A276377"/>
          <cell r="G276377"/>
        </row>
        <row r="276378">
          <cell r="A276378"/>
          <cell r="G276378"/>
        </row>
        <row r="276379">
          <cell r="A276379"/>
          <cell r="G276379"/>
        </row>
        <row r="276380">
          <cell r="A276380"/>
          <cell r="G276380"/>
        </row>
        <row r="276381">
          <cell r="A276381"/>
          <cell r="G276381"/>
        </row>
        <row r="276382">
          <cell r="A276382"/>
          <cell r="G276382"/>
        </row>
        <row r="276383">
          <cell r="A276383"/>
          <cell r="G276383"/>
        </row>
        <row r="276384">
          <cell r="A276384"/>
          <cell r="G276384"/>
        </row>
        <row r="276385">
          <cell r="A276385"/>
          <cell r="G276385"/>
        </row>
        <row r="276386">
          <cell r="A276386"/>
          <cell r="G276386"/>
        </row>
        <row r="276387">
          <cell r="A276387"/>
          <cell r="G276387"/>
        </row>
        <row r="276388">
          <cell r="A276388"/>
          <cell r="G276388"/>
        </row>
        <row r="276389">
          <cell r="A276389"/>
          <cell r="G276389"/>
        </row>
        <row r="276390">
          <cell r="A276390"/>
          <cell r="G276390"/>
        </row>
        <row r="276391">
          <cell r="A276391"/>
          <cell r="G276391"/>
        </row>
        <row r="276392">
          <cell r="A276392"/>
          <cell r="G276392"/>
        </row>
        <row r="276393">
          <cell r="A276393"/>
          <cell r="G276393"/>
        </row>
        <row r="276394">
          <cell r="A276394"/>
          <cell r="G276394"/>
        </row>
        <row r="276395">
          <cell r="A276395"/>
          <cell r="G276395"/>
        </row>
        <row r="276396">
          <cell r="A276396"/>
          <cell r="G276396"/>
        </row>
        <row r="276397">
          <cell r="A276397"/>
          <cell r="G276397"/>
        </row>
        <row r="276398">
          <cell r="A276398"/>
          <cell r="G276398"/>
        </row>
        <row r="276399">
          <cell r="A276399"/>
          <cell r="G276399"/>
        </row>
        <row r="276400">
          <cell r="A276400"/>
          <cell r="G276400"/>
        </row>
        <row r="276401">
          <cell r="A276401"/>
          <cell r="G276401"/>
        </row>
        <row r="276402">
          <cell r="A276402"/>
          <cell r="G276402"/>
        </row>
        <row r="276403">
          <cell r="A276403"/>
          <cell r="G276403"/>
        </row>
        <row r="276404">
          <cell r="A276404"/>
          <cell r="G276404"/>
        </row>
        <row r="276405">
          <cell r="A276405"/>
          <cell r="G276405"/>
        </row>
        <row r="276406">
          <cell r="A276406"/>
          <cell r="G276406"/>
        </row>
        <row r="276407">
          <cell r="A276407"/>
          <cell r="G276407"/>
        </row>
        <row r="276408">
          <cell r="A276408"/>
          <cell r="G276408"/>
        </row>
        <row r="276409">
          <cell r="A276409"/>
          <cell r="G276409"/>
        </row>
        <row r="276410">
          <cell r="A276410"/>
          <cell r="G276410"/>
        </row>
        <row r="276411">
          <cell r="A276411"/>
          <cell r="G276411"/>
        </row>
        <row r="276412">
          <cell r="A276412"/>
          <cell r="G276412"/>
        </row>
        <row r="276413">
          <cell r="A276413"/>
          <cell r="G276413"/>
        </row>
        <row r="276414">
          <cell r="A276414"/>
          <cell r="G276414"/>
        </row>
        <row r="276415">
          <cell r="A276415"/>
          <cell r="G276415"/>
        </row>
        <row r="276416">
          <cell r="A276416"/>
          <cell r="G276416"/>
        </row>
        <row r="276417">
          <cell r="A276417"/>
          <cell r="G276417"/>
        </row>
        <row r="276418">
          <cell r="A276418"/>
          <cell r="G276418"/>
        </row>
        <row r="276419">
          <cell r="A276419"/>
          <cell r="G276419"/>
        </row>
        <row r="276420">
          <cell r="A276420"/>
          <cell r="G276420"/>
        </row>
        <row r="276421">
          <cell r="A276421"/>
          <cell r="G276421"/>
        </row>
        <row r="276422">
          <cell r="A276422"/>
          <cell r="G276422"/>
        </row>
        <row r="276423">
          <cell r="A276423"/>
          <cell r="G276423"/>
        </row>
        <row r="276424">
          <cell r="A276424"/>
          <cell r="G276424"/>
        </row>
        <row r="276425">
          <cell r="A276425"/>
          <cell r="G276425"/>
        </row>
        <row r="276426">
          <cell r="A276426"/>
          <cell r="G276426"/>
        </row>
        <row r="276427">
          <cell r="A276427"/>
          <cell r="G276427"/>
        </row>
        <row r="276428">
          <cell r="A276428"/>
          <cell r="G276428"/>
        </row>
        <row r="276429">
          <cell r="A276429"/>
          <cell r="G276429"/>
        </row>
        <row r="276430">
          <cell r="A276430"/>
          <cell r="G276430"/>
        </row>
        <row r="276431">
          <cell r="A276431"/>
          <cell r="G276431"/>
        </row>
        <row r="276432">
          <cell r="A276432"/>
          <cell r="G276432"/>
        </row>
        <row r="276433">
          <cell r="A276433"/>
          <cell r="G276433"/>
        </row>
        <row r="276434">
          <cell r="A276434"/>
          <cell r="G276434"/>
        </row>
        <row r="276435">
          <cell r="A276435"/>
          <cell r="G276435"/>
        </row>
        <row r="276436">
          <cell r="A276436"/>
          <cell r="G276436"/>
        </row>
        <row r="276437">
          <cell r="A276437"/>
          <cell r="G276437"/>
        </row>
        <row r="276438">
          <cell r="A276438"/>
          <cell r="G276438"/>
        </row>
        <row r="276439">
          <cell r="A276439"/>
          <cell r="G276439"/>
        </row>
        <row r="276440">
          <cell r="A276440"/>
          <cell r="G276440"/>
        </row>
        <row r="276441">
          <cell r="A276441"/>
          <cell r="G276441"/>
        </row>
        <row r="276442">
          <cell r="A276442"/>
          <cell r="G276442"/>
        </row>
        <row r="276443">
          <cell r="A276443"/>
          <cell r="G276443"/>
        </row>
        <row r="276444">
          <cell r="A276444"/>
          <cell r="G276444"/>
        </row>
        <row r="276445">
          <cell r="A276445"/>
          <cell r="G276445"/>
        </row>
        <row r="276446">
          <cell r="A276446"/>
          <cell r="G276446"/>
        </row>
        <row r="276447">
          <cell r="A276447"/>
          <cell r="G276447"/>
        </row>
        <row r="276448">
          <cell r="A276448"/>
          <cell r="G276448"/>
        </row>
        <row r="276449">
          <cell r="A276449"/>
          <cell r="G276449"/>
        </row>
        <row r="276450">
          <cell r="A276450"/>
          <cell r="G276450"/>
        </row>
        <row r="276451">
          <cell r="A276451"/>
          <cell r="G276451"/>
        </row>
        <row r="276452">
          <cell r="A276452"/>
          <cell r="G276452"/>
        </row>
        <row r="276453">
          <cell r="A276453"/>
          <cell r="G276453"/>
        </row>
        <row r="276454">
          <cell r="A276454"/>
          <cell r="G276454"/>
        </row>
        <row r="276455">
          <cell r="A276455"/>
          <cell r="G276455"/>
        </row>
        <row r="276456">
          <cell r="A276456"/>
          <cell r="G276456"/>
        </row>
        <row r="276457">
          <cell r="A276457"/>
          <cell r="G276457"/>
        </row>
        <row r="276458">
          <cell r="A276458"/>
          <cell r="G276458"/>
        </row>
        <row r="276459">
          <cell r="A276459"/>
          <cell r="G276459"/>
        </row>
        <row r="276460">
          <cell r="A276460"/>
          <cell r="G276460"/>
        </row>
        <row r="276461">
          <cell r="A276461"/>
          <cell r="G276461"/>
        </row>
        <row r="276462">
          <cell r="A276462"/>
          <cell r="G276462"/>
        </row>
        <row r="276463">
          <cell r="A276463"/>
          <cell r="G276463"/>
        </row>
        <row r="276464">
          <cell r="A276464"/>
          <cell r="G276464"/>
        </row>
        <row r="276465">
          <cell r="A276465"/>
          <cell r="G276465"/>
        </row>
        <row r="276466">
          <cell r="A276466"/>
          <cell r="G276466"/>
        </row>
        <row r="276467">
          <cell r="A276467"/>
          <cell r="G276467"/>
        </row>
        <row r="276468">
          <cell r="A276468"/>
          <cell r="G276468"/>
        </row>
        <row r="276469">
          <cell r="A276469"/>
          <cell r="G276469"/>
        </row>
        <row r="276470">
          <cell r="A276470"/>
          <cell r="G276470"/>
        </row>
        <row r="276471">
          <cell r="A276471"/>
          <cell r="G276471"/>
        </row>
        <row r="276472">
          <cell r="A276472"/>
          <cell r="G276472"/>
        </row>
        <row r="276473">
          <cell r="A276473"/>
          <cell r="G276473"/>
        </row>
        <row r="276474">
          <cell r="A276474"/>
          <cell r="G276474"/>
        </row>
        <row r="276475">
          <cell r="A276475"/>
          <cell r="G276475"/>
        </row>
        <row r="276476">
          <cell r="A276476"/>
          <cell r="G276476"/>
        </row>
        <row r="276477">
          <cell r="A276477"/>
          <cell r="G276477"/>
        </row>
        <row r="276478">
          <cell r="A276478"/>
          <cell r="G276478"/>
        </row>
        <row r="276479">
          <cell r="A276479"/>
          <cell r="G276479"/>
        </row>
        <row r="276480">
          <cell r="A276480"/>
          <cell r="G276480"/>
        </row>
        <row r="276481">
          <cell r="A276481"/>
          <cell r="G276481"/>
        </row>
        <row r="276482">
          <cell r="A276482"/>
          <cell r="G276482"/>
        </row>
        <row r="276483">
          <cell r="A276483"/>
          <cell r="G276483"/>
        </row>
        <row r="276484">
          <cell r="A276484"/>
          <cell r="G276484"/>
        </row>
        <row r="276485">
          <cell r="A276485"/>
          <cell r="G276485"/>
        </row>
        <row r="276486">
          <cell r="A276486"/>
          <cell r="G276486"/>
        </row>
        <row r="276487">
          <cell r="A276487"/>
          <cell r="G276487"/>
        </row>
        <row r="276488">
          <cell r="A276488"/>
          <cell r="G276488"/>
        </row>
        <row r="276489">
          <cell r="A276489"/>
          <cell r="G276489"/>
        </row>
        <row r="276490">
          <cell r="A276490"/>
          <cell r="G276490"/>
        </row>
        <row r="276491">
          <cell r="A276491"/>
          <cell r="G276491"/>
        </row>
        <row r="276492">
          <cell r="A276492"/>
          <cell r="G276492"/>
        </row>
        <row r="276493">
          <cell r="A276493"/>
          <cell r="G276493"/>
        </row>
        <row r="276494">
          <cell r="A276494"/>
          <cell r="G276494"/>
        </row>
        <row r="276495">
          <cell r="A276495"/>
          <cell r="G276495"/>
        </row>
        <row r="276496">
          <cell r="A276496"/>
          <cell r="G276496"/>
        </row>
        <row r="276497">
          <cell r="A276497"/>
          <cell r="G276497"/>
        </row>
        <row r="276498">
          <cell r="A276498"/>
          <cell r="G276498"/>
        </row>
        <row r="276499">
          <cell r="A276499"/>
          <cell r="G276499"/>
        </row>
        <row r="276500">
          <cell r="A276500"/>
          <cell r="G276500"/>
        </row>
        <row r="276501">
          <cell r="A276501"/>
          <cell r="G276501"/>
        </row>
        <row r="276502">
          <cell r="A276502"/>
          <cell r="G276502"/>
        </row>
        <row r="276503">
          <cell r="A276503"/>
          <cell r="G276503"/>
        </row>
        <row r="276504">
          <cell r="A276504"/>
          <cell r="G276504"/>
        </row>
        <row r="276505">
          <cell r="A276505"/>
          <cell r="G276505"/>
        </row>
        <row r="276506">
          <cell r="A276506"/>
          <cell r="G276506"/>
        </row>
        <row r="276507">
          <cell r="A276507"/>
          <cell r="G276507"/>
        </row>
        <row r="276508">
          <cell r="A276508"/>
          <cell r="G276508"/>
        </row>
        <row r="276509">
          <cell r="A276509"/>
          <cell r="G276509"/>
        </row>
        <row r="276510">
          <cell r="A276510"/>
          <cell r="G276510"/>
        </row>
        <row r="276511">
          <cell r="A276511"/>
          <cell r="G276511"/>
        </row>
        <row r="276512">
          <cell r="A276512"/>
          <cell r="G276512"/>
        </row>
        <row r="276513">
          <cell r="A276513"/>
          <cell r="G276513"/>
        </row>
        <row r="276514">
          <cell r="A276514"/>
          <cell r="G276514"/>
        </row>
        <row r="276515">
          <cell r="A276515"/>
          <cell r="G276515"/>
        </row>
        <row r="276516">
          <cell r="A276516"/>
          <cell r="G276516"/>
        </row>
        <row r="276517">
          <cell r="A276517"/>
          <cell r="G276517"/>
        </row>
        <row r="276518">
          <cell r="A276518"/>
          <cell r="G276518"/>
        </row>
        <row r="276519">
          <cell r="A276519"/>
          <cell r="G276519"/>
        </row>
        <row r="276520">
          <cell r="A276520"/>
          <cell r="G276520"/>
        </row>
        <row r="276521">
          <cell r="A276521"/>
          <cell r="G276521"/>
        </row>
        <row r="276522">
          <cell r="A276522"/>
          <cell r="G276522"/>
        </row>
        <row r="276523">
          <cell r="A276523"/>
          <cell r="G276523"/>
        </row>
        <row r="276524">
          <cell r="A276524"/>
          <cell r="G276524"/>
        </row>
        <row r="276525">
          <cell r="A276525"/>
          <cell r="G276525"/>
        </row>
        <row r="276526">
          <cell r="A276526"/>
          <cell r="G276526"/>
        </row>
        <row r="276527">
          <cell r="A276527"/>
          <cell r="G276527"/>
        </row>
        <row r="276528">
          <cell r="A276528"/>
          <cell r="G276528"/>
        </row>
        <row r="276529">
          <cell r="A276529"/>
          <cell r="G276529"/>
        </row>
        <row r="276530">
          <cell r="A276530"/>
          <cell r="G276530"/>
        </row>
        <row r="276531">
          <cell r="A276531"/>
          <cell r="G276531"/>
        </row>
        <row r="276532">
          <cell r="A276532"/>
          <cell r="G276532"/>
        </row>
        <row r="276533">
          <cell r="A276533"/>
          <cell r="G276533"/>
        </row>
        <row r="276534">
          <cell r="A276534"/>
          <cell r="G276534"/>
        </row>
        <row r="276535">
          <cell r="A276535"/>
          <cell r="G276535"/>
        </row>
        <row r="276536">
          <cell r="A276536"/>
          <cell r="G276536"/>
        </row>
        <row r="276537">
          <cell r="A276537"/>
          <cell r="G276537"/>
        </row>
        <row r="276538">
          <cell r="A276538"/>
          <cell r="G276538"/>
        </row>
        <row r="276539">
          <cell r="A276539"/>
          <cell r="G276539"/>
        </row>
        <row r="276540">
          <cell r="A276540"/>
          <cell r="G276540"/>
        </row>
        <row r="276541">
          <cell r="A276541"/>
          <cell r="G276541"/>
        </row>
        <row r="276542">
          <cell r="A276542"/>
          <cell r="G276542"/>
        </row>
        <row r="276543">
          <cell r="A276543"/>
          <cell r="G276543"/>
        </row>
        <row r="276544">
          <cell r="A276544"/>
          <cell r="G276544"/>
        </row>
        <row r="276545">
          <cell r="A276545"/>
          <cell r="G276545"/>
        </row>
        <row r="276546">
          <cell r="A276546"/>
          <cell r="G276546"/>
        </row>
        <row r="276547">
          <cell r="A276547"/>
          <cell r="G276547"/>
        </row>
        <row r="276548">
          <cell r="A276548"/>
          <cell r="G276548"/>
        </row>
        <row r="276549">
          <cell r="A276549"/>
          <cell r="G276549"/>
        </row>
        <row r="276550">
          <cell r="A276550"/>
          <cell r="G276550"/>
        </row>
        <row r="276551">
          <cell r="A276551"/>
          <cell r="G276551"/>
        </row>
        <row r="276552">
          <cell r="A276552"/>
          <cell r="G276552"/>
        </row>
        <row r="276553">
          <cell r="A276553"/>
          <cell r="G276553"/>
        </row>
        <row r="276554">
          <cell r="A276554"/>
          <cell r="G276554"/>
        </row>
        <row r="276555">
          <cell r="A276555"/>
          <cell r="G276555"/>
        </row>
        <row r="276556">
          <cell r="A276556"/>
          <cell r="G276556"/>
        </row>
        <row r="276557">
          <cell r="A276557"/>
          <cell r="G276557"/>
        </row>
        <row r="276558">
          <cell r="A276558"/>
          <cell r="G276558"/>
        </row>
        <row r="276559">
          <cell r="A276559"/>
          <cell r="G276559"/>
        </row>
        <row r="276560">
          <cell r="A276560"/>
          <cell r="G276560"/>
        </row>
        <row r="276561">
          <cell r="A276561"/>
          <cell r="G276561"/>
        </row>
        <row r="276562">
          <cell r="A276562"/>
          <cell r="G276562"/>
        </row>
        <row r="276563">
          <cell r="A276563"/>
          <cell r="G276563"/>
        </row>
        <row r="276564">
          <cell r="A276564"/>
          <cell r="G276564"/>
        </row>
        <row r="276565">
          <cell r="A276565"/>
          <cell r="G276565"/>
        </row>
        <row r="276566">
          <cell r="A276566"/>
          <cell r="G276566"/>
        </row>
        <row r="276567">
          <cell r="A276567"/>
          <cell r="G276567"/>
        </row>
        <row r="276568">
          <cell r="A276568"/>
          <cell r="G276568"/>
        </row>
        <row r="276569">
          <cell r="A276569"/>
          <cell r="G276569"/>
        </row>
        <row r="276570">
          <cell r="A276570"/>
          <cell r="G276570"/>
        </row>
        <row r="276571">
          <cell r="A276571"/>
          <cell r="G276571"/>
        </row>
        <row r="276572">
          <cell r="A276572"/>
          <cell r="G276572"/>
        </row>
        <row r="276573">
          <cell r="A276573"/>
          <cell r="G276573"/>
        </row>
        <row r="276574">
          <cell r="A276574"/>
          <cell r="G276574"/>
        </row>
        <row r="276575">
          <cell r="A276575"/>
          <cell r="G276575"/>
        </row>
        <row r="276576">
          <cell r="A276576"/>
          <cell r="G276576"/>
        </row>
        <row r="276577">
          <cell r="A276577"/>
          <cell r="G276577"/>
        </row>
        <row r="276578">
          <cell r="A276578"/>
          <cell r="G276578"/>
        </row>
        <row r="276579">
          <cell r="A276579"/>
          <cell r="G276579"/>
        </row>
        <row r="276580">
          <cell r="A276580"/>
          <cell r="G276580"/>
        </row>
        <row r="276581">
          <cell r="A276581"/>
          <cell r="G276581"/>
        </row>
        <row r="276582">
          <cell r="A276582"/>
          <cell r="G276582"/>
        </row>
        <row r="276583">
          <cell r="A276583"/>
          <cell r="G276583"/>
        </row>
        <row r="276584">
          <cell r="A276584"/>
          <cell r="G276584"/>
        </row>
        <row r="276585">
          <cell r="A276585"/>
          <cell r="G276585"/>
        </row>
        <row r="276586">
          <cell r="A276586"/>
          <cell r="G276586"/>
        </row>
        <row r="276587">
          <cell r="A276587"/>
          <cell r="G276587"/>
        </row>
        <row r="276588">
          <cell r="A276588"/>
          <cell r="G276588"/>
        </row>
        <row r="276589">
          <cell r="A276589"/>
          <cell r="G276589"/>
        </row>
        <row r="276590">
          <cell r="A276590"/>
          <cell r="G276590"/>
        </row>
        <row r="276591">
          <cell r="A276591"/>
          <cell r="G276591"/>
        </row>
        <row r="276592">
          <cell r="A276592"/>
          <cell r="G276592"/>
        </row>
        <row r="276593">
          <cell r="A276593"/>
          <cell r="G276593"/>
        </row>
        <row r="276594">
          <cell r="A276594"/>
          <cell r="G276594"/>
        </row>
        <row r="276595">
          <cell r="A276595"/>
          <cell r="G276595"/>
        </row>
        <row r="276596">
          <cell r="A276596"/>
          <cell r="G276596"/>
        </row>
        <row r="276597">
          <cell r="A276597"/>
          <cell r="G276597"/>
        </row>
        <row r="276598">
          <cell r="A276598"/>
          <cell r="G276598"/>
        </row>
        <row r="276599">
          <cell r="A276599"/>
          <cell r="G276599"/>
        </row>
        <row r="276600">
          <cell r="A276600"/>
          <cell r="G276600"/>
        </row>
        <row r="276601">
          <cell r="A276601"/>
          <cell r="G276601"/>
        </row>
        <row r="276602">
          <cell r="A276602"/>
          <cell r="G276602"/>
        </row>
        <row r="276603">
          <cell r="A276603"/>
          <cell r="G276603"/>
        </row>
        <row r="276604">
          <cell r="A276604"/>
          <cell r="G276604"/>
        </row>
        <row r="276605">
          <cell r="A276605"/>
          <cell r="G276605"/>
        </row>
        <row r="276606">
          <cell r="A276606"/>
          <cell r="G276606"/>
        </row>
        <row r="276607">
          <cell r="A276607"/>
          <cell r="G276607"/>
        </row>
        <row r="276608">
          <cell r="A276608"/>
          <cell r="G276608"/>
        </row>
        <row r="276609">
          <cell r="A276609"/>
          <cell r="G276609"/>
        </row>
        <row r="276610">
          <cell r="A276610"/>
          <cell r="G276610"/>
        </row>
        <row r="276611">
          <cell r="A276611"/>
          <cell r="G276611"/>
        </row>
        <row r="276612">
          <cell r="A276612"/>
          <cell r="G276612"/>
        </row>
        <row r="276613">
          <cell r="A276613"/>
          <cell r="G276613"/>
        </row>
        <row r="276614">
          <cell r="A276614"/>
          <cell r="G276614"/>
        </row>
        <row r="276615">
          <cell r="A276615"/>
          <cell r="G276615"/>
        </row>
        <row r="276616">
          <cell r="A276616"/>
          <cell r="G276616"/>
        </row>
        <row r="276617">
          <cell r="A276617"/>
          <cell r="G276617"/>
        </row>
        <row r="276618">
          <cell r="A276618"/>
          <cell r="G276618"/>
        </row>
        <row r="276619">
          <cell r="A276619"/>
          <cell r="G276619"/>
        </row>
        <row r="276620">
          <cell r="A276620"/>
          <cell r="G276620"/>
        </row>
        <row r="276621">
          <cell r="A276621"/>
          <cell r="G276621"/>
        </row>
        <row r="276622">
          <cell r="A276622"/>
          <cell r="G276622"/>
        </row>
        <row r="276623">
          <cell r="A276623"/>
          <cell r="G276623"/>
        </row>
        <row r="276624">
          <cell r="A276624"/>
          <cell r="G276624"/>
        </row>
        <row r="276625">
          <cell r="A276625"/>
          <cell r="G276625"/>
        </row>
        <row r="276626">
          <cell r="A276626"/>
          <cell r="G276626"/>
        </row>
        <row r="276627">
          <cell r="A276627"/>
          <cell r="G276627"/>
        </row>
        <row r="276628">
          <cell r="A276628"/>
          <cell r="G276628"/>
        </row>
        <row r="276629">
          <cell r="A276629"/>
          <cell r="G276629"/>
        </row>
        <row r="276630">
          <cell r="A276630"/>
          <cell r="G276630"/>
        </row>
        <row r="276631">
          <cell r="A276631"/>
          <cell r="G276631"/>
        </row>
        <row r="276632">
          <cell r="A276632"/>
          <cell r="G276632"/>
        </row>
        <row r="276633">
          <cell r="A276633"/>
          <cell r="G276633"/>
        </row>
        <row r="276634">
          <cell r="A276634"/>
          <cell r="G276634"/>
        </row>
        <row r="276635">
          <cell r="A276635"/>
          <cell r="G276635"/>
        </row>
        <row r="276636">
          <cell r="A276636"/>
          <cell r="G276636"/>
        </row>
        <row r="276637">
          <cell r="A276637"/>
          <cell r="G276637"/>
        </row>
        <row r="276638">
          <cell r="A276638"/>
          <cell r="G276638"/>
        </row>
        <row r="276639">
          <cell r="A276639"/>
          <cell r="G276639"/>
        </row>
        <row r="276640">
          <cell r="A276640"/>
          <cell r="G276640"/>
        </row>
        <row r="276641">
          <cell r="A276641"/>
          <cell r="G276641"/>
        </row>
        <row r="276642">
          <cell r="A276642"/>
          <cell r="G276642"/>
        </row>
        <row r="276643">
          <cell r="A276643"/>
          <cell r="G276643"/>
        </row>
        <row r="276644">
          <cell r="A276644"/>
          <cell r="G276644"/>
        </row>
        <row r="276645">
          <cell r="A276645"/>
          <cell r="G276645"/>
        </row>
        <row r="276646">
          <cell r="A276646"/>
          <cell r="G276646"/>
        </row>
        <row r="276647">
          <cell r="A276647"/>
          <cell r="G276647"/>
        </row>
        <row r="276648">
          <cell r="A276648"/>
          <cell r="G276648"/>
        </row>
        <row r="276649">
          <cell r="A276649"/>
          <cell r="G276649"/>
        </row>
        <row r="276650">
          <cell r="A276650"/>
          <cell r="G276650"/>
        </row>
        <row r="276651">
          <cell r="A276651"/>
          <cell r="G276651"/>
        </row>
        <row r="276652">
          <cell r="A276652"/>
          <cell r="G276652"/>
        </row>
        <row r="276653">
          <cell r="A276653"/>
          <cell r="G276653"/>
        </row>
        <row r="276654">
          <cell r="A276654"/>
          <cell r="G276654"/>
        </row>
        <row r="276655">
          <cell r="A276655"/>
          <cell r="G276655"/>
        </row>
        <row r="276656">
          <cell r="A276656"/>
          <cell r="G276656"/>
        </row>
        <row r="276657">
          <cell r="A276657"/>
          <cell r="G276657"/>
        </row>
        <row r="276658">
          <cell r="A276658"/>
          <cell r="G276658"/>
        </row>
        <row r="276659">
          <cell r="A276659"/>
          <cell r="G276659"/>
        </row>
        <row r="276660">
          <cell r="A276660"/>
          <cell r="G276660"/>
        </row>
        <row r="276661">
          <cell r="A276661"/>
          <cell r="G276661"/>
        </row>
        <row r="276662">
          <cell r="A276662"/>
          <cell r="G276662"/>
        </row>
        <row r="276663">
          <cell r="A276663"/>
          <cell r="G276663"/>
        </row>
        <row r="276664">
          <cell r="A276664"/>
          <cell r="G276664"/>
        </row>
        <row r="276665">
          <cell r="A276665"/>
          <cell r="G276665"/>
        </row>
        <row r="276666">
          <cell r="A276666"/>
          <cell r="G276666"/>
        </row>
        <row r="276667">
          <cell r="A276667"/>
          <cell r="G276667"/>
        </row>
        <row r="276668">
          <cell r="A276668"/>
          <cell r="G276668"/>
        </row>
        <row r="276669">
          <cell r="A276669"/>
          <cell r="G276669"/>
        </row>
        <row r="276670">
          <cell r="A276670"/>
          <cell r="G276670"/>
        </row>
        <row r="276671">
          <cell r="A276671"/>
          <cell r="G276671"/>
        </row>
        <row r="276672">
          <cell r="A276672"/>
          <cell r="G276672"/>
        </row>
        <row r="276673">
          <cell r="A276673"/>
          <cell r="G276673"/>
        </row>
        <row r="276674">
          <cell r="A276674"/>
          <cell r="G276674"/>
        </row>
        <row r="276675">
          <cell r="A276675"/>
          <cell r="G276675"/>
        </row>
        <row r="276676">
          <cell r="A276676"/>
          <cell r="G276676"/>
        </row>
        <row r="276677">
          <cell r="A276677"/>
          <cell r="G276677"/>
        </row>
        <row r="276678">
          <cell r="A276678"/>
          <cell r="G276678"/>
        </row>
        <row r="276679">
          <cell r="A276679"/>
          <cell r="G276679"/>
        </row>
        <row r="276680">
          <cell r="A276680"/>
          <cell r="G276680"/>
        </row>
        <row r="276681">
          <cell r="A276681"/>
          <cell r="G276681"/>
        </row>
        <row r="276682">
          <cell r="A276682"/>
          <cell r="G276682"/>
        </row>
        <row r="276683">
          <cell r="A276683"/>
          <cell r="G276683"/>
        </row>
        <row r="276684">
          <cell r="A276684"/>
          <cell r="G276684"/>
        </row>
        <row r="276685">
          <cell r="A276685"/>
          <cell r="G276685"/>
        </row>
        <row r="276686">
          <cell r="A276686"/>
          <cell r="G276686"/>
        </row>
        <row r="276687">
          <cell r="A276687"/>
          <cell r="G276687"/>
        </row>
        <row r="276688">
          <cell r="A276688"/>
          <cell r="G276688"/>
        </row>
        <row r="276689">
          <cell r="A276689"/>
          <cell r="G276689"/>
        </row>
        <row r="276690">
          <cell r="A276690"/>
          <cell r="G276690"/>
        </row>
        <row r="276691">
          <cell r="A276691"/>
          <cell r="G276691"/>
        </row>
        <row r="276692">
          <cell r="A276692"/>
          <cell r="G276692"/>
        </row>
        <row r="276693">
          <cell r="A276693"/>
          <cell r="G276693"/>
        </row>
        <row r="276694">
          <cell r="A276694"/>
          <cell r="G276694"/>
        </row>
        <row r="276695">
          <cell r="A276695"/>
          <cell r="G276695"/>
        </row>
        <row r="276696">
          <cell r="A276696"/>
          <cell r="G276696"/>
        </row>
        <row r="276697">
          <cell r="A276697"/>
          <cell r="G276697"/>
        </row>
        <row r="276698">
          <cell r="A276698"/>
          <cell r="G276698"/>
        </row>
        <row r="276699">
          <cell r="A276699"/>
          <cell r="G276699"/>
        </row>
        <row r="276700">
          <cell r="A276700"/>
          <cell r="G276700"/>
        </row>
        <row r="276701">
          <cell r="A276701"/>
          <cell r="G276701"/>
        </row>
        <row r="276702">
          <cell r="A276702"/>
          <cell r="G276702"/>
        </row>
        <row r="276703">
          <cell r="A276703"/>
          <cell r="G276703"/>
        </row>
        <row r="276704">
          <cell r="A276704"/>
          <cell r="G276704"/>
        </row>
        <row r="276705">
          <cell r="A276705"/>
          <cell r="G276705"/>
        </row>
        <row r="276706">
          <cell r="A276706"/>
          <cell r="G276706"/>
        </row>
        <row r="276707">
          <cell r="A276707"/>
          <cell r="G276707"/>
        </row>
        <row r="276708">
          <cell r="A276708"/>
          <cell r="G276708"/>
        </row>
        <row r="276709">
          <cell r="A276709"/>
          <cell r="G276709"/>
        </row>
        <row r="276710">
          <cell r="A276710"/>
          <cell r="G276710"/>
        </row>
        <row r="276711">
          <cell r="A276711"/>
          <cell r="G276711"/>
        </row>
        <row r="276712">
          <cell r="A276712"/>
          <cell r="G276712"/>
        </row>
        <row r="276713">
          <cell r="A276713"/>
          <cell r="G276713"/>
        </row>
        <row r="276714">
          <cell r="A276714"/>
          <cell r="G276714"/>
        </row>
        <row r="276715">
          <cell r="A276715"/>
          <cell r="G276715"/>
        </row>
        <row r="276716">
          <cell r="A276716"/>
          <cell r="G276716"/>
        </row>
        <row r="276717">
          <cell r="A276717"/>
          <cell r="G276717"/>
        </row>
        <row r="276718">
          <cell r="A276718"/>
          <cell r="G276718"/>
        </row>
        <row r="276719">
          <cell r="A276719"/>
          <cell r="G276719"/>
        </row>
        <row r="276720">
          <cell r="A276720"/>
          <cell r="G276720"/>
        </row>
        <row r="276721">
          <cell r="A276721"/>
          <cell r="G276721"/>
        </row>
        <row r="276722">
          <cell r="A276722"/>
          <cell r="G276722"/>
        </row>
        <row r="276723">
          <cell r="A276723"/>
          <cell r="G276723"/>
        </row>
        <row r="276724">
          <cell r="A276724"/>
          <cell r="G276724"/>
        </row>
        <row r="276725">
          <cell r="A276725"/>
          <cell r="G276725"/>
        </row>
        <row r="276726">
          <cell r="A276726"/>
          <cell r="G276726"/>
        </row>
        <row r="276727">
          <cell r="A276727"/>
          <cell r="G276727"/>
        </row>
        <row r="276728">
          <cell r="A276728"/>
          <cell r="G276728"/>
        </row>
        <row r="276729">
          <cell r="A276729"/>
          <cell r="G276729"/>
        </row>
        <row r="276730">
          <cell r="A276730"/>
          <cell r="G276730"/>
        </row>
        <row r="276731">
          <cell r="A276731"/>
          <cell r="G276731"/>
        </row>
        <row r="276732">
          <cell r="A276732"/>
          <cell r="G276732"/>
        </row>
        <row r="276733">
          <cell r="A276733"/>
          <cell r="G276733"/>
        </row>
        <row r="276734">
          <cell r="A276734"/>
          <cell r="G276734"/>
        </row>
        <row r="276735">
          <cell r="A276735"/>
          <cell r="G276735"/>
        </row>
        <row r="276736">
          <cell r="A276736"/>
          <cell r="G276736"/>
        </row>
        <row r="276737">
          <cell r="A276737"/>
          <cell r="G276737"/>
        </row>
        <row r="276738">
          <cell r="A276738"/>
          <cell r="G276738"/>
        </row>
        <row r="276739">
          <cell r="A276739"/>
          <cell r="G276739"/>
        </row>
        <row r="276740">
          <cell r="A276740"/>
          <cell r="G276740"/>
        </row>
        <row r="276741">
          <cell r="A276741"/>
          <cell r="G276741"/>
        </row>
        <row r="276742">
          <cell r="A276742"/>
          <cell r="G276742"/>
        </row>
        <row r="276743">
          <cell r="A276743"/>
          <cell r="G276743"/>
        </row>
        <row r="276744">
          <cell r="A276744"/>
          <cell r="G276744"/>
        </row>
        <row r="276745">
          <cell r="A276745"/>
          <cell r="G276745"/>
        </row>
        <row r="276746">
          <cell r="A276746"/>
          <cell r="G276746"/>
        </row>
        <row r="276747">
          <cell r="A276747"/>
          <cell r="G276747"/>
        </row>
        <row r="276748">
          <cell r="A276748"/>
          <cell r="G276748"/>
        </row>
        <row r="276749">
          <cell r="A276749"/>
          <cell r="G276749"/>
        </row>
        <row r="276750">
          <cell r="A276750"/>
          <cell r="G276750"/>
        </row>
        <row r="276751">
          <cell r="A276751"/>
          <cell r="G276751"/>
        </row>
        <row r="276752">
          <cell r="A276752"/>
          <cell r="G276752"/>
        </row>
        <row r="276753">
          <cell r="A276753"/>
          <cell r="G276753"/>
        </row>
        <row r="276754">
          <cell r="A276754"/>
          <cell r="G276754"/>
        </row>
        <row r="276755">
          <cell r="A276755"/>
          <cell r="G276755"/>
        </row>
        <row r="276756">
          <cell r="A276756"/>
          <cell r="G276756"/>
        </row>
        <row r="276757">
          <cell r="A276757"/>
          <cell r="G276757"/>
        </row>
        <row r="276758">
          <cell r="A276758"/>
          <cell r="G276758"/>
        </row>
        <row r="276759">
          <cell r="A276759"/>
          <cell r="G276759"/>
        </row>
        <row r="276760">
          <cell r="A276760"/>
          <cell r="G276760"/>
        </row>
        <row r="276761">
          <cell r="A276761"/>
          <cell r="G276761"/>
        </row>
        <row r="276762">
          <cell r="A276762"/>
          <cell r="G276762"/>
        </row>
        <row r="276763">
          <cell r="A276763"/>
          <cell r="G276763"/>
        </row>
        <row r="276764">
          <cell r="A276764"/>
          <cell r="G276764"/>
        </row>
        <row r="276765">
          <cell r="A276765"/>
          <cell r="G276765"/>
        </row>
        <row r="276766">
          <cell r="A276766"/>
          <cell r="G276766"/>
        </row>
        <row r="276767">
          <cell r="A276767"/>
          <cell r="G276767"/>
        </row>
        <row r="276768">
          <cell r="A276768"/>
          <cell r="G276768"/>
        </row>
        <row r="276769">
          <cell r="A276769"/>
          <cell r="G276769"/>
        </row>
        <row r="276770">
          <cell r="A276770"/>
          <cell r="G276770"/>
        </row>
        <row r="276771">
          <cell r="A276771"/>
          <cell r="G276771"/>
        </row>
        <row r="276772">
          <cell r="A276772"/>
          <cell r="G276772"/>
        </row>
        <row r="276773">
          <cell r="A276773"/>
          <cell r="G276773"/>
        </row>
        <row r="276774">
          <cell r="A276774"/>
          <cell r="G276774"/>
        </row>
        <row r="276775">
          <cell r="A276775"/>
          <cell r="G276775"/>
        </row>
        <row r="276776">
          <cell r="A276776"/>
          <cell r="G276776"/>
        </row>
        <row r="276777">
          <cell r="A276777"/>
          <cell r="G276777"/>
        </row>
        <row r="276778">
          <cell r="A276778"/>
          <cell r="G276778"/>
        </row>
        <row r="276779">
          <cell r="A276779"/>
          <cell r="G276779"/>
        </row>
        <row r="276780">
          <cell r="A276780"/>
          <cell r="G276780"/>
        </row>
        <row r="276781">
          <cell r="A276781"/>
          <cell r="G276781"/>
        </row>
        <row r="276782">
          <cell r="A276782"/>
          <cell r="G276782"/>
        </row>
        <row r="276783">
          <cell r="A276783"/>
          <cell r="G276783"/>
        </row>
        <row r="276784">
          <cell r="A276784"/>
          <cell r="G276784"/>
        </row>
        <row r="276785">
          <cell r="A276785"/>
          <cell r="G276785"/>
        </row>
        <row r="276786">
          <cell r="A276786"/>
          <cell r="G276786"/>
        </row>
        <row r="276787">
          <cell r="A276787"/>
          <cell r="G276787"/>
        </row>
        <row r="276788">
          <cell r="A276788"/>
          <cell r="G276788"/>
        </row>
        <row r="276789">
          <cell r="A276789"/>
          <cell r="G276789"/>
        </row>
        <row r="276790">
          <cell r="A276790"/>
          <cell r="G276790"/>
        </row>
        <row r="276791">
          <cell r="A276791"/>
          <cell r="G276791"/>
        </row>
        <row r="276792">
          <cell r="A276792"/>
          <cell r="G276792"/>
        </row>
        <row r="276793">
          <cell r="A276793"/>
          <cell r="G276793"/>
        </row>
        <row r="276794">
          <cell r="A276794"/>
          <cell r="G276794"/>
        </row>
        <row r="276795">
          <cell r="A276795"/>
          <cell r="G276795"/>
        </row>
        <row r="276796">
          <cell r="A276796"/>
          <cell r="G276796"/>
        </row>
        <row r="276797">
          <cell r="A276797"/>
          <cell r="G276797"/>
        </row>
        <row r="276798">
          <cell r="A276798"/>
          <cell r="G276798"/>
        </row>
        <row r="276799">
          <cell r="A276799"/>
          <cell r="G276799"/>
        </row>
        <row r="276800">
          <cell r="A276800"/>
          <cell r="G276800"/>
        </row>
        <row r="276801">
          <cell r="A276801"/>
          <cell r="G276801"/>
        </row>
        <row r="276802">
          <cell r="A276802"/>
          <cell r="G276802"/>
        </row>
        <row r="276803">
          <cell r="A276803"/>
          <cell r="G276803"/>
        </row>
        <row r="276804">
          <cell r="A276804"/>
          <cell r="G276804"/>
        </row>
        <row r="276805">
          <cell r="A276805"/>
          <cell r="G276805"/>
        </row>
        <row r="276806">
          <cell r="A276806"/>
          <cell r="G276806"/>
        </row>
        <row r="276807">
          <cell r="A276807"/>
          <cell r="G276807"/>
        </row>
        <row r="276808">
          <cell r="A276808"/>
          <cell r="G276808"/>
        </row>
        <row r="276809">
          <cell r="A276809"/>
          <cell r="G276809"/>
        </row>
        <row r="276810">
          <cell r="A276810"/>
          <cell r="G276810"/>
        </row>
        <row r="276811">
          <cell r="A276811"/>
          <cell r="G276811"/>
        </row>
        <row r="276812">
          <cell r="A276812"/>
          <cell r="G276812"/>
        </row>
        <row r="276813">
          <cell r="A276813"/>
          <cell r="G276813"/>
        </row>
        <row r="276814">
          <cell r="A276814"/>
          <cell r="G276814"/>
        </row>
        <row r="276815">
          <cell r="A276815"/>
          <cell r="G276815"/>
        </row>
        <row r="276816">
          <cell r="A276816"/>
          <cell r="G276816"/>
        </row>
        <row r="276817">
          <cell r="A276817"/>
          <cell r="G276817"/>
        </row>
        <row r="276818">
          <cell r="A276818"/>
          <cell r="G276818"/>
        </row>
        <row r="276819">
          <cell r="A276819"/>
          <cell r="G276819"/>
        </row>
        <row r="276820">
          <cell r="A276820"/>
          <cell r="G276820"/>
        </row>
        <row r="276821">
          <cell r="A276821"/>
          <cell r="G276821"/>
        </row>
        <row r="276822">
          <cell r="A276822"/>
          <cell r="G276822"/>
        </row>
        <row r="276823">
          <cell r="A276823"/>
          <cell r="G276823"/>
        </row>
        <row r="276824">
          <cell r="A276824"/>
          <cell r="G276824"/>
        </row>
        <row r="276825">
          <cell r="A276825"/>
          <cell r="G276825"/>
        </row>
        <row r="276826">
          <cell r="A276826"/>
          <cell r="G276826"/>
        </row>
        <row r="276827">
          <cell r="A276827"/>
          <cell r="G276827"/>
        </row>
        <row r="276828">
          <cell r="A276828"/>
          <cell r="G276828"/>
        </row>
        <row r="276829">
          <cell r="A276829"/>
          <cell r="G276829"/>
        </row>
        <row r="276830">
          <cell r="A276830"/>
          <cell r="G276830"/>
        </row>
        <row r="276831">
          <cell r="A276831"/>
          <cell r="G276831"/>
        </row>
        <row r="276832">
          <cell r="A276832"/>
          <cell r="G276832"/>
        </row>
        <row r="276833">
          <cell r="A276833"/>
          <cell r="G276833"/>
        </row>
        <row r="276834">
          <cell r="A276834"/>
          <cell r="G276834"/>
        </row>
        <row r="276835">
          <cell r="A276835"/>
          <cell r="G276835"/>
        </row>
        <row r="276836">
          <cell r="A276836"/>
          <cell r="G276836"/>
        </row>
        <row r="276837">
          <cell r="A276837"/>
          <cell r="G276837"/>
        </row>
        <row r="276838">
          <cell r="A276838"/>
          <cell r="G276838"/>
        </row>
        <row r="276839">
          <cell r="A276839"/>
          <cell r="G276839"/>
        </row>
        <row r="276840">
          <cell r="A276840"/>
          <cell r="G276840"/>
        </row>
        <row r="276841">
          <cell r="A276841"/>
          <cell r="G276841"/>
        </row>
        <row r="276842">
          <cell r="A276842"/>
          <cell r="G276842"/>
        </row>
        <row r="276843">
          <cell r="A276843"/>
          <cell r="G276843"/>
        </row>
        <row r="276844">
          <cell r="A276844"/>
          <cell r="G276844"/>
        </row>
        <row r="276845">
          <cell r="A276845"/>
          <cell r="G276845"/>
        </row>
        <row r="276846">
          <cell r="A276846"/>
          <cell r="G276846"/>
        </row>
        <row r="276847">
          <cell r="A276847"/>
          <cell r="G276847"/>
        </row>
        <row r="276848">
          <cell r="A276848"/>
          <cell r="G276848"/>
        </row>
        <row r="276849">
          <cell r="A276849"/>
          <cell r="G276849"/>
        </row>
        <row r="276850">
          <cell r="A276850"/>
          <cell r="G276850"/>
        </row>
        <row r="276851">
          <cell r="A276851"/>
          <cell r="G276851"/>
        </row>
        <row r="276852">
          <cell r="A276852"/>
          <cell r="G276852"/>
        </row>
        <row r="276853">
          <cell r="A276853"/>
          <cell r="G276853"/>
        </row>
        <row r="276854">
          <cell r="A276854"/>
          <cell r="G276854"/>
        </row>
        <row r="276855">
          <cell r="A276855"/>
          <cell r="G276855"/>
        </row>
        <row r="276856">
          <cell r="A276856"/>
          <cell r="G276856"/>
        </row>
        <row r="276857">
          <cell r="A276857"/>
          <cell r="G276857"/>
        </row>
        <row r="276858">
          <cell r="A276858"/>
          <cell r="G276858"/>
        </row>
        <row r="276859">
          <cell r="A276859"/>
          <cell r="G276859"/>
        </row>
        <row r="276860">
          <cell r="A276860"/>
          <cell r="G276860"/>
        </row>
        <row r="276861">
          <cell r="A276861"/>
          <cell r="G276861"/>
        </row>
        <row r="276862">
          <cell r="A276862"/>
          <cell r="G276862"/>
        </row>
        <row r="276863">
          <cell r="A276863"/>
          <cell r="G276863"/>
        </row>
        <row r="276864">
          <cell r="A276864"/>
          <cell r="G276864"/>
        </row>
        <row r="276865">
          <cell r="A276865"/>
          <cell r="G276865"/>
        </row>
        <row r="276866">
          <cell r="A276866"/>
          <cell r="G276866"/>
        </row>
        <row r="276867">
          <cell r="A276867"/>
          <cell r="G276867"/>
        </row>
        <row r="276868">
          <cell r="A276868"/>
          <cell r="G276868"/>
        </row>
        <row r="276869">
          <cell r="A276869"/>
          <cell r="G276869"/>
        </row>
        <row r="276870">
          <cell r="A276870"/>
          <cell r="G276870"/>
        </row>
        <row r="276871">
          <cell r="A276871"/>
          <cell r="G276871"/>
        </row>
        <row r="276872">
          <cell r="A276872"/>
          <cell r="G276872"/>
        </row>
        <row r="276873">
          <cell r="A276873"/>
          <cell r="G276873"/>
        </row>
        <row r="276874">
          <cell r="A276874"/>
          <cell r="G276874"/>
        </row>
        <row r="276875">
          <cell r="A276875"/>
          <cell r="G276875"/>
        </row>
        <row r="276876">
          <cell r="A276876"/>
          <cell r="G276876"/>
        </row>
        <row r="276877">
          <cell r="A276877"/>
          <cell r="G276877"/>
        </row>
        <row r="276878">
          <cell r="A276878"/>
          <cell r="G276878"/>
        </row>
        <row r="276879">
          <cell r="A276879"/>
          <cell r="G276879"/>
        </row>
        <row r="276880">
          <cell r="A276880"/>
          <cell r="G276880"/>
        </row>
        <row r="276881">
          <cell r="A276881"/>
          <cell r="G276881"/>
        </row>
        <row r="276882">
          <cell r="A276882"/>
          <cell r="G276882"/>
        </row>
        <row r="276883">
          <cell r="A276883"/>
          <cell r="G276883"/>
        </row>
        <row r="276884">
          <cell r="A276884"/>
          <cell r="G276884"/>
        </row>
        <row r="276885">
          <cell r="A276885"/>
          <cell r="G276885"/>
        </row>
        <row r="276886">
          <cell r="A276886"/>
          <cell r="G276886"/>
        </row>
        <row r="276887">
          <cell r="A276887"/>
          <cell r="G276887"/>
        </row>
        <row r="276888">
          <cell r="A276888"/>
          <cell r="G276888"/>
        </row>
        <row r="276889">
          <cell r="A276889"/>
          <cell r="G276889"/>
        </row>
        <row r="276890">
          <cell r="A276890"/>
          <cell r="G276890"/>
        </row>
        <row r="276891">
          <cell r="A276891"/>
          <cell r="G276891"/>
        </row>
        <row r="276892">
          <cell r="A276892"/>
          <cell r="G276892"/>
        </row>
        <row r="276893">
          <cell r="A276893"/>
          <cell r="G276893"/>
        </row>
        <row r="276894">
          <cell r="A276894"/>
          <cell r="G276894"/>
        </row>
        <row r="276895">
          <cell r="A276895"/>
          <cell r="G276895"/>
        </row>
        <row r="276896">
          <cell r="A276896"/>
          <cell r="G276896"/>
        </row>
        <row r="276897">
          <cell r="A276897"/>
          <cell r="G276897"/>
        </row>
        <row r="276898">
          <cell r="A276898"/>
          <cell r="G276898"/>
        </row>
        <row r="276899">
          <cell r="A276899"/>
          <cell r="G276899"/>
        </row>
        <row r="276900">
          <cell r="A276900"/>
          <cell r="G276900"/>
        </row>
        <row r="276901">
          <cell r="A276901"/>
          <cell r="G276901"/>
        </row>
        <row r="276902">
          <cell r="A276902"/>
          <cell r="G276902"/>
        </row>
        <row r="276903">
          <cell r="A276903"/>
          <cell r="G276903"/>
        </row>
        <row r="276904">
          <cell r="A276904"/>
          <cell r="G276904"/>
        </row>
        <row r="276905">
          <cell r="A276905"/>
          <cell r="G276905"/>
        </row>
        <row r="276906">
          <cell r="A276906"/>
          <cell r="G276906"/>
        </row>
        <row r="276907">
          <cell r="A276907"/>
          <cell r="G276907"/>
        </row>
        <row r="276908">
          <cell r="A276908"/>
          <cell r="G276908"/>
        </row>
        <row r="276909">
          <cell r="A276909"/>
          <cell r="G276909"/>
        </row>
        <row r="276910">
          <cell r="A276910"/>
          <cell r="G276910"/>
        </row>
        <row r="276911">
          <cell r="A276911"/>
          <cell r="G276911"/>
        </row>
        <row r="276912">
          <cell r="A276912"/>
          <cell r="G276912"/>
        </row>
        <row r="276913">
          <cell r="A276913"/>
          <cell r="G276913"/>
        </row>
        <row r="276914">
          <cell r="A276914"/>
          <cell r="G276914"/>
        </row>
        <row r="276915">
          <cell r="A276915"/>
          <cell r="G276915"/>
        </row>
        <row r="276916">
          <cell r="A276916"/>
          <cell r="G276916"/>
        </row>
        <row r="276917">
          <cell r="A276917"/>
          <cell r="G276917"/>
        </row>
        <row r="276918">
          <cell r="A276918"/>
          <cell r="G276918"/>
        </row>
        <row r="276919">
          <cell r="A276919"/>
          <cell r="G276919"/>
        </row>
        <row r="276920">
          <cell r="A276920"/>
          <cell r="G276920"/>
        </row>
        <row r="276921">
          <cell r="A276921"/>
          <cell r="G276921"/>
        </row>
        <row r="276922">
          <cell r="A276922"/>
          <cell r="G276922"/>
        </row>
        <row r="276923">
          <cell r="A276923"/>
          <cell r="G276923"/>
        </row>
        <row r="276924">
          <cell r="A276924"/>
          <cell r="G276924"/>
        </row>
        <row r="276925">
          <cell r="A276925"/>
          <cell r="G276925"/>
        </row>
        <row r="276926">
          <cell r="A276926"/>
          <cell r="G276926"/>
        </row>
        <row r="276927">
          <cell r="A276927"/>
          <cell r="G276927"/>
        </row>
        <row r="276928">
          <cell r="A276928"/>
          <cell r="G276928"/>
        </row>
        <row r="276929">
          <cell r="A276929"/>
          <cell r="G276929"/>
        </row>
        <row r="276930">
          <cell r="A276930"/>
          <cell r="G276930"/>
        </row>
        <row r="276931">
          <cell r="A276931"/>
          <cell r="G276931"/>
        </row>
        <row r="276932">
          <cell r="A276932"/>
          <cell r="G276932"/>
        </row>
        <row r="276933">
          <cell r="A276933"/>
          <cell r="G276933"/>
        </row>
        <row r="276934">
          <cell r="A276934"/>
          <cell r="G276934"/>
        </row>
        <row r="276935">
          <cell r="A276935"/>
          <cell r="G276935"/>
        </row>
        <row r="276936">
          <cell r="A276936"/>
          <cell r="G276936"/>
        </row>
        <row r="276937">
          <cell r="A276937"/>
          <cell r="G276937"/>
        </row>
        <row r="276938">
          <cell r="A276938"/>
          <cell r="G276938"/>
        </row>
        <row r="276939">
          <cell r="A276939"/>
          <cell r="G276939"/>
        </row>
        <row r="276940">
          <cell r="A276940"/>
          <cell r="G276940"/>
        </row>
        <row r="276941">
          <cell r="A276941"/>
          <cell r="G276941"/>
        </row>
        <row r="276942">
          <cell r="A276942"/>
          <cell r="G276942"/>
        </row>
        <row r="276943">
          <cell r="A276943"/>
          <cell r="G276943"/>
        </row>
        <row r="276944">
          <cell r="A276944"/>
          <cell r="G276944"/>
        </row>
        <row r="276945">
          <cell r="A276945"/>
          <cell r="G276945"/>
        </row>
        <row r="276946">
          <cell r="A276946"/>
          <cell r="G276946"/>
        </row>
        <row r="276947">
          <cell r="A276947"/>
          <cell r="G276947"/>
        </row>
        <row r="276948">
          <cell r="A276948"/>
          <cell r="G276948"/>
        </row>
        <row r="276949">
          <cell r="A276949"/>
          <cell r="G276949"/>
        </row>
        <row r="276950">
          <cell r="A276950"/>
          <cell r="G276950"/>
        </row>
        <row r="276951">
          <cell r="A276951"/>
          <cell r="G276951"/>
        </row>
        <row r="276952">
          <cell r="A276952"/>
          <cell r="G276952"/>
        </row>
        <row r="276953">
          <cell r="A276953"/>
          <cell r="G276953"/>
        </row>
        <row r="276954">
          <cell r="A276954"/>
          <cell r="G276954"/>
        </row>
        <row r="276955">
          <cell r="A276955"/>
          <cell r="G276955"/>
        </row>
        <row r="276956">
          <cell r="A276956"/>
          <cell r="G276956"/>
        </row>
        <row r="276957">
          <cell r="A276957"/>
          <cell r="G276957"/>
        </row>
        <row r="276958">
          <cell r="A276958"/>
          <cell r="G276958"/>
        </row>
        <row r="276959">
          <cell r="A276959"/>
          <cell r="G276959"/>
        </row>
        <row r="276960">
          <cell r="A276960"/>
          <cell r="G276960"/>
        </row>
        <row r="276961">
          <cell r="A276961"/>
          <cell r="G276961"/>
        </row>
        <row r="276962">
          <cell r="A276962"/>
          <cell r="G276962"/>
        </row>
        <row r="276963">
          <cell r="A276963"/>
          <cell r="G276963"/>
        </row>
        <row r="276964">
          <cell r="A276964"/>
          <cell r="G276964"/>
        </row>
        <row r="276965">
          <cell r="A276965"/>
          <cell r="G276965"/>
        </row>
        <row r="276966">
          <cell r="A276966"/>
          <cell r="G276966"/>
        </row>
        <row r="276967">
          <cell r="A276967"/>
          <cell r="G276967"/>
        </row>
        <row r="276968">
          <cell r="A276968"/>
          <cell r="G276968"/>
        </row>
        <row r="276969">
          <cell r="A276969"/>
          <cell r="G276969"/>
        </row>
        <row r="276970">
          <cell r="A276970"/>
          <cell r="G276970"/>
        </row>
        <row r="276971">
          <cell r="A276971"/>
          <cell r="G276971"/>
        </row>
        <row r="276972">
          <cell r="A276972"/>
          <cell r="G276972"/>
        </row>
        <row r="276973">
          <cell r="A276973"/>
          <cell r="G276973"/>
        </row>
        <row r="276974">
          <cell r="A276974"/>
          <cell r="G276974"/>
        </row>
        <row r="276975">
          <cell r="A276975"/>
          <cell r="G276975"/>
        </row>
        <row r="276976">
          <cell r="A276976"/>
          <cell r="G276976"/>
        </row>
        <row r="276977">
          <cell r="A276977"/>
          <cell r="G276977"/>
        </row>
        <row r="276978">
          <cell r="A276978"/>
          <cell r="G276978"/>
        </row>
        <row r="276979">
          <cell r="A276979"/>
          <cell r="G276979"/>
        </row>
        <row r="276980">
          <cell r="A276980"/>
          <cell r="G276980"/>
        </row>
        <row r="276981">
          <cell r="A276981"/>
          <cell r="G276981"/>
        </row>
        <row r="276982">
          <cell r="A276982"/>
          <cell r="G276982"/>
        </row>
        <row r="276983">
          <cell r="A276983"/>
          <cell r="G276983"/>
        </row>
        <row r="276984">
          <cell r="A276984"/>
          <cell r="G276984"/>
        </row>
        <row r="276985">
          <cell r="A276985"/>
          <cell r="G276985"/>
        </row>
        <row r="276986">
          <cell r="A276986"/>
          <cell r="G276986"/>
        </row>
        <row r="276987">
          <cell r="A276987"/>
          <cell r="G276987"/>
        </row>
        <row r="276988">
          <cell r="A276988"/>
          <cell r="G276988"/>
        </row>
        <row r="276989">
          <cell r="A276989"/>
          <cell r="G276989"/>
        </row>
        <row r="276990">
          <cell r="A276990"/>
          <cell r="G276990"/>
        </row>
        <row r="276991">
          <cell r="A276991"/>
          <cell r="G276991"/>
        </row>
        <row r="276992">
          <cell r="A276992"/>
          <cell r="G276992"/>
        </row>
        <row r="276993">
          <cell r="A276993"/>
          <cell r="G276993"/>
        </row>
        <row r="276994">
          <cell r="A276994"/>
          <cell r="G276994"/>
        </row>
        <row r="276995">
          <cell r="A276995"/>
          <cell r="G276995"/>
        </row>
        <row r="276996">
          <cell r="A276996"/>
          <cell r="G276996"/>
        </row>
        <row r="276997">
          <cell r="A276997"/>
          <cell r="G276997"/>
        </row>
        <row r="276998">
          <cell r="A276998"/>
          <cell r="G276998"/>
        </row>
        <row r="276999">
          <cell r="A276999"/>
          <cell r="G276999"/>
        </row>
        <row r="277000">
          <cell r="A277000"/>
          <cell r="G277000"/>
        </row>
        <row r="277001">
          <cell r="A277001"/>
          <cell r="G277001"/>
        </row>
        <row r="277002">
          <cell r="A277002"/>
          <cell r="G277002"/>
        </row>
        <row r="277003">
          <cell r="A277003"/>
          <cell r="G277003"/>
        </row>
        <row r="277004">
          <cell r="A277004"/>
          <cell r="G277004"/>
        </row>
        <row r="277005">
          <cell r="A277005"/>
          <cell r="G277005"/>
        </row>
        <row r="277006">
          <cell r="A277006"/>
          <cell r="G277006"/>
        </row>
        <row r="277007">
          <cell r="A277007"/>
          <cell r="G277007"/>
        </row>
        <row r="277008">
          <cell r="A277008"/>
          <cell r="G277008"/>
        </row>
        <row r="277009">
          <cell r="A277009"/>
          <cell r="G277009"/>
        </row>
        <row r="277010">
          <cell r="A277010"/>
          <cell r="G277010"/>
        </row>
        <row r="277011">
          <cell r="A277011"/>
          <cell r="G277011"/>
        </row>
        <row r="277012">
          <cell r="A277012"/>
          <cell r="G277012"/>
        </row>
        <row r="277013">
          <cell r="A277013"/>
          <cell r="G277013"/>
        </row>
        <row r="277014">
          <cell r="A277014"/>
          <cell r="G277014"/>
        </row>
        <row r="277015">
          <cell r="A277015"/>
          <cell r="G277015"/>
        </row>
        <row r="277016">
          <cell r="A277016"/>
          <cell r="G277016"/>
        </row>
        <row r="277017">
          <cell r="A277017"/>
          <cell r="G277017"/>
        </row>
        <row r="277018">
          <cell r="A277018"/>
          <cell r="G277018"/>
        </row>
        <row r="277019">
          <cell r="A277019"/>
          <cell r="G277019"/>
        </row>
        <row r="277020">
          <cell r="A277020"/>
          <cell r="G277020"/>
        </row>
        <row r="277021">
          <cell r="A277021"/>
          <cell r="G277021"/>
        </row>
        <row r="277022">
          <cell r="A277022"/>
          <cell r="G277022"/>
        </row>
        <row r="277023">
          <cell r="A277023"/>
          <cell r="G277023"/>
        </row>
        <row r="277024">
          <cell r="A277024"/>
          <cell r="G277024"/>
        </row>
        <row r="277025">
          <cell r="A277025"/>
          <cell r="G277025"/>
        </row>
        <row r="277026">
          <cell r="A277026"/>
          <cell r="G277026"/>
        </row>
        <row r="277027">
          <cell r="A277027"/>
          <cell r="G277027"/>
        </row>
        <row r="277028">
          <cell r="A277028"/>
          <cell r="G277028"/>
        </row>
        <row r="277029">
          <cell r="A277029"/>
          <cell r="G277029"/>
        </row>
        <row r="277030">
          <cell r="A277030"/>
          <cell r="G277030"/>
        </row>
        <row r="277031">
          <cell r="A277031"/>
          <cell r="G277031"/>
        </row>
        <row r="277032">
          <cell r="A277032"/>
          <cell r="G277032"/>
        </row>
        <row r="277033">
          <cell r="A277033"/>
          <cell r="G277033"/>
        </row>
        <row r="277034">
          <cell r="A277034"/>
          <cell r="G277034"/>
        </row>
        <row r="277035">
          <cell r="A277035"/>
          <cell r="G277035"/>
        </row>
        <row r="277036">
          <cell r="A277036"/>
          <cell r="G277036"/>
        </row>
        <row r="277037">
          <cell r="A277037"/>
          <cell r="G277037"/>
        </row>
        <row r="277038">
          <cell r="A277038"/>
          <cell r="G277038"/>
        </row>
        <row r="277039">
          <cell r="A277039"/>
          <cell r="G277039"/>
        </row>
        <row r="277040">
          <cell r="A277040"/>
          <cell r="G277040"/>
        </row>
        <row r="277041">
          <cell r="A277041"/>
          <cell r="G277041"/>
        </row>
        <row r="277042">
          <cell r="A277042"/>
          <cell r="G277042"/>
        </row>
        <row r="277043">
          <cell r="A277043"/>
          <cell r="G277043"/>
        </row>
        <row r="277044">
          <cell r="A277044"/>
          <cell r="G277044"/>
        </row>
        <row r="277045">
          <cell r="A277045"/>
          <cell r="G277045"/>
        </row>
        <row r="277046">
          <cell r="A277046"/>
          <cell r="G277046"/>
        </row>
        <row r="277047">
          <cell r="A277047"/>
          <cell r="G277047"/>
        </row>
        <row r="277048">
          <cell r="A277048"/>
          <cell r="G277048"/>
        </row>
        <row r="277049">
          <cell r="A277049"/>
          <cell r="G277049"/>
        </row>
        <row r="277050">
          <cell r="A277050"/>
          <cell r="G277050"/>
        </row>
        <row r="277051">
          <cell r="A277051"/>
          <cell r="G277051"/>
        </row>
        <row r="277052">
          <cell r="A277052"/>
          <cell r="G277052"/>
        </row>
        <row r="277053">
          <cell r="A277053"/>
          <cell r="G277053"/>
        </row>
        <row r="277054">
          <cell r="A277054"/>
          <cell r="G277054"/>
        </row>
        <row r="277055">
          <cell r="A277055"/>
          <cell r="G277055"/>
        </row>
        <row r="277056">
          <cell r="A277056"/>
          <cell r="G277056"/>
        </row>
        <row r="277057">
          <cell r="A277057"/>
          <cell r="G277057"/>
        </row>
        <row r="277058">
          <cell r="A277058"/>
          <cell r="G277058"/>
        </row>
        <row r="277059">
          <cell r="A277059"/>
          <cell r="G277059"/>
        </row>
        <row r="277060">
          <cell r="A277060"/>
          <cell r="G277060"/>
        </row>
        <row r="277061">
          <cell r="A277061"/>
          <cell r="G277061"/>
        </row>
        <row r="277062">
          <cell r="A277062"/>
          <cell r="G277062"/>
        </row>
        <row r="277063">
          <cell r="A277063"/>
          <cell r="G277063"/>
        </row>
        <row r="277064">
          <cell r="A277064"/>
          <cell r="G277064"/>
        </row>
        <row r="277065">
          <cell r="A277065"/>
          <cell r="G277065"/>
        </row>
        <row r="277066">
          <cell r="A277066"/>
          <cell r="G277066"/>
        </row>
        <row r="277067">
          <cell r="A277067"/>
          <cell r="G277067"/>
        </row>
        <row r="277068">
          <cell r="A277068"/>
          <cell r="G277068"/>
        </row>
        <row r="277069">
          <cell r="A277069"/>
          <cell r="G277069"/>
        </row>
        <row r="277070">
          <cell r="A277070"/>
          <cell r="G277070"/>
        </row>
        <row r="277071">
          <cell r="A277071"/>
          <cell r="G277071"/>
        </row>
        <row r="277072">
          <cell r="A277072"/>
          <cell r="G277072"/>
        </row>
        <row r="277073">
          <cell r="A277073"/>
          <cell r="G277073"/>
        </row>
        <row r="277074">
          <cell r="A277074"/>
          <cell r="G277074"/>
        </row>
        <row r="277075">
          <cell r="A277075"/>
          <cell r="G277075"/>
        </row>
        <row r="277076">
          <cell r="A277076"/>
          <cell r="G277076"/>
        </row>
        <row r="277077">
          <cell r="A277077"/>
          <cell r="G277077"/>
        </row>
        <row r="277078">
          <cell r="A277078"/>
          <cell r="G277078"/>
        </row>
        <row r="277079">
          <cell r="A277079"/>
          <cell r="G277079"/>
        </row>
        <row r="277080">
          <cell r="A277080"/>
          <cell r="G277080"/>
        </row>
        <row r="277081">
          <cell r="A277081"/>
          <cell r="G277081"/>
        </row>
        <row r="277082">
          <cell r="A277082"/>
          <cell r="G277082"/>
        </row>
        <row r="277083">
          <cell r="A277083"/>
          <cell r="G277083"/>
        </row>
        <row r="277084">
          <cell r="A277084"/>
          <cell r="G277084"/>
        </row>
        <row r="277085">
          <cell r="A277085"/>
          <cell r="G277085"/>
        </row>
        <row r="277086">
          <cell r="A277086"/>
          <cell r="G277086"/>
        </row>
        <row r="277087">
          <cell r="A277087"/>
          <cell r="G277087"/>
        </row>
        <row r="277088">
          <cell r="A277088"/>
          <cell r="G277088"/>
        </row>
        <row r="277089">
          <cell r="A277089"/>
          <cell r="G277089"/>
        </row>
        <row r="277090">
          <cell r="A277090"/>
          <cell r="G277090"/>
        </row>
        <row r="277091">
          <cell r="A277091"/>
          <cell r="G277091"/>
        </row>
        <row r="277092">
          <cell r="A277092"/>
          <cell r="G277092"/>
        </row>
        <row r="277093">
          <cell r="A277093"/>
          <cell r="G277093"/>
        </row>
        <row r="277094">
          <cell r="A277094"/>
          <cell r="G277094"/>
        </row>
        <row r="277095">
          <cell r="A277095"/>
          <cell r="G277095"/>
        </row>
        <row r="277096">
          <cell r="A277096"/>
          <cell r="G277096"/>
        </row>
        <row r="277097">
          <cell r="A277097"/>
          <cell r="G277097"/>
        </row>
        <row r="277098">
          <cell r="A277098"/>
          <cell r="G277098"/>
        </row>
        <row r="277099">
          <cell r="A277099"/>
          <cell r="G277099"/>
        </row>
        <row r="277100">
          <cell r="A277100"/>
          <cell r="G277100"/>
        </row>
        <row r="277101">
          <cell r="A277101"/>
          <cell r="G277101"/>
        </row>
        <row r="277102">
          <cell r="A277102"/>
          <cell r="G277102"/>
        </row>
        <row r="277103">
          <cell r="A277103"/>
          <cell r="G277103"/>
        </row>
        <row r="277104">
          <cell r="A277104"/>
          <cell r="G277104"/>
        </row>
        <row r="277105">
          <cell r="A277105"/>
          <cell r="G277105"/>
        </row>
        <row r="277106">
          <cell r="A277106"/>
          <cell r="G277106"/>
        </row>
        <row r="277107">
          <cell r="A277107"/>
          <cell r="G277107"/>
        </row>
        <row r="277108">
          <cell r="A277108"/>
          <cell r="G277108"/>
        </row>
        <row r="277109">
          <cell r="A277109"/>
          <cell r="G277109"/>
        </row>
        <row r="277110">
          <cell r="A277110"/>
          <cell r="G277110"/>
        </row>
        <row r="277111">
          <cell r="A277111"/>
          <cell r="G277111"/>
        </row>
        <row r="277112">
          <cell r="A277112"/>
          <cell r="G277112"/>
        </row>
        <row r="277113">
          <cell r="A277113"/>
          <cell r="G277113"/>
        </row>
        <row r="277114">
          <cell r="A277114"/>
          <cell r="G277114"/>
        </row>
        <row r="277115">
          <cell r="A277115"/>
          <cell r="G277115"/>
        </row>
        <row r="277116">
          <cell r="A277116"/>
          <cell r="G277116"/>
        </row>
        <row r="277117">
          <cell r="A277117"/>
          <cell r="G277117"/>
        </row>
        <row r="277118">
          <cell r="A277118"/>
          <cell r="G277118"/>
        </row>
        <row r="277119">
          <cell r="A277119"/>
          <cell r="G277119"/>
        </row>
        <row r="277120">
          <cell r="A277120"/>
          <cell r="G277120"/>
        </row>
        <row r="277121">
          <cell r="A277121"/>
          <cell r="G277121"/>
        </row>
        <row r="277122">
          <cell r="A277122"/>
          <cell r="G277122"/>
        </row>
        <row r="277123">
          <cell r="A277123"/>
          <cell r="G277123"/>
        </row>
        <row r="277124">
          <cell r="A277124"/>
          <cell r="G277124"/>
        </row>
        <row r="277125">
          <cell r="A277125"/>
          <cell r="G277125"/>
        </row>
        <row r="277126">
          <cell r="A277126"/>
          <cell r="G277126"/>
        </row>
        <row r="277127">
          <cell r="A277127"/>
          <cell r="G277127"/>
        </row>
        <row r="277128">
          <cell r="A277128"/>
          <cell r="G277128"/>
        </row>
        <row r="277129">
          <cell r="A277129"/>
          <cell r="G277129"/>
        </row>
        <row r="277130">
          <cell r="A277130"/>
          <cell r="G277130"/>
        </row>
        <row r="277131">
          <cell r="A277131"/>
          <cell r="G277131"/>
        </row>
        <row r="277132">
          <cell r="A277132"/>
          <cell r="G277132"/>
        </row>
        <row r="277133">
          <cell r="A277133"/>
          <cell r="G277133"/>
        </row>
        <row r="277134">
          <cell r="A277134"/>
          <cell r="G277134"/>
        </row>
        <row r="277135">
          <cell r="A277135"/>
          <cell r="G277135"/>
        </row>
        <row r="277136">
          <cell r="A277136"/>
          <cell r="G277136"/>
        </row>
        <row r="277137">
          <cell r="A277137"/>
          <cell r="G277137"/>
        </row>
        <row r="277138">
          <cell r="A277138"/>
          <cell r="G277138"/>
        </row>
        <row r="277139">
          <cell r="A277139"/>
          <cell r="G277139"/>
        </row>
        <row r="277140">
          <cell r="A277140"/>
          <cell r="G277140"/>
        </row>
        <row r="277141">
          <cell r="A277141"/>
          <cell r="G277141"/>
        </row>
        <row r="277142">
          <cell r="A277142"/>
          <cell r="G277142"/>
        </row>
        <row r="277143">
          <cell r="A277143"/>
          <cell r="G277143"/>
        </row>
        <row r="277144">
          <cell r="A277144"/>
          <cell r="G277144"/>
        </row>
        <row r="277145">
          <cell r="A277145"/>
          <cell r="G277145"/>
        </row>
        <row r="277146">
          <cell r="A277146"/>
          <cell r="G277146"/>
        </row>
        <row r="277147">
          <cell r="A277147"/>
          <cell r="G277147"/>
        </row>
        <row r="277148">
          <cell r="A277148"/>
          <cell r="G277148"/>
        </row>
        <row r="277149">
          <cell r="A277149"/>
          <cell r="G277149"/>
        </row>
        <row r="277150">
          <cell r="A277150"/>
          <cell r="G277150"/>
        </row>
        <row r="277151">
          <cell r="A277151"/>
          <cell r="G277151"/>
        </row>
        <row r="277152">
          <cell r="A277152"/>
          <cell r="G277152"/>
        </row>
        <row r="277153">
          <cell r="A277153"/>
          <cell r="G277153"/>
        </row>
        <row r="277154">
          <cell r="A277154"/>
          <cell r="G277154"/>
        </row>
        <row r="277155">
          <cell r="A277155"/>
          <cell r="G277155"/>
        </row>
        <row r="277156">
          <cell r="A277156"/>
          <cell r="G277156"/>
        </row>
        <row r="277157">
          <cell r="A277157"/>
          <cell r="G277157"/>
        </row>
        <row r="277158">
          <cell r="A277158"/>
          <cell r="G277158"/>
        </row>
        <row r="277159">
          <cell r="A277159"/>
          <cell r="G277159"/>
        </row>
        <row r="277160">
          <cell r="A277160"/>
          <cell r="G277160"/>
        </row>
        <row r="277161">
          <cell r="A277161"/>
          <cell r="G277161"/>
        </row>
        <row r="277162">
          <cell r="A277162"/>
          <cell r="G277162"/>
        </row>
        <row r="277163">
          <cell r="A277163"/>
          <cell r="G277163"/>
        </row>
        <row r="277164">
          <cell r="A277164"/>
          <cell r="G277164"/>
        </row>
        <row r="277165">
          <cell r="A277165"/>
          <cell r="G277165"/>
        </row>
        <row r="277166">
          <cell r="A277166"/>
          <cell r="G277166"/>
        </row>
        <row r="277167">
          <cell r="A277167"/>
          <cell r="G277167"/>
        </row>
        <row r="277168">
          <cell r="A277168"/>
          <cell r="G277168"/>
        </row>
        <row r="277169">
          <cell r="A277169"/>
          <cell r="G277169"/>
        </row>
        <row r="277170">
          <cell r="A277170"/>
          <cell r="G277170"/>
        </row>
        <row r="277171">
          <cell r="A277171"/>
          <cell r="G277171"/>
        </row>
        <row r="277172">
          <cell r="A277172"/>
          <cell r="G277172"/>
        </row>
        <row r="277173">
          <cell r="A277173"/>
          <cell r="G277173"/>
        </row>
        <row r="277174">
          <cell r="A277174"/>
          <cell r="G277174"/>
        </row>
        <row r="277175">
          <cell r="A277175"/>
          <cell r="G277175"/>
        </row>
        <row r="277176">
          <cell r="A277176"/>
          <cell r="G277176"/>
        </row>
        <row r="277177">
          <cell r="A277177"/>
          <cell r="G277177"/>
        </row>
        <row r="277178">
          <cell r="A277178"/>
          <cell r="G277178"/>
        </row>
        <row r="277179">
          <cell r="A277179"/>
          <cell r="G277179"/>
        </row>
        <row r="277180">
          <cell r="A277180"/>
          <cell r="G277180"/>
        </row>
        <row r="277181">
          <cell r="A277181"/>
          <cell r="G277181"/>
        </row>
        <row r="277182">
          <cell r="A277182"/>
          <cell r="G277182"/>
        </row>
        <row r="277183">
          <cell r="A277183"/>
          <cell r="G277183"/>
        </row>
        <row r="277184">
          <cell r="A277184"/>
          <cell r="G277184"/>
        </row>
        <row r="277185">
          <cell r="A277185"/>
          <cell r="G277185"/>
        </row>
        <row r="277186">
          <cell r="A277186"/>
          <cell r="G277186"/>
        </row>
        <row r="277187">
          <cell r="A277187"/>
          <cell r="G277187"/>
        </row>
        <row r="277188">
          <cell r="A277188"/>
          <cell r="G277188"/>
        </row>
        <row r="277189">
          <cell r="A277189"/>
          <cell r="G277189"/>
        </row>
        <row r="277190">
          <cell r="A277190"/>
          <cell r="G277190"/>
        </row>
        <row r="277191">
          <cell r="A277191"/>
          <cell r="G277191"/>
        </row>
        <row r="277192">
          <cell r="A277192"/>
          <cell r="G277192"/>
        </row>
        <row r="277193">
          <cell r="A277193"/>
          <cell r="G277193"/>
        </row>
        <row r="277194">
          <cell r="A277194"/>
          <cell r="G277194"/>
        </row>
        <row r="277195">
          <cell r="A277195"/>
          <cell r="G277195"/>
        </row>
        <row r="277196">
          <cell r="A277196"/>
          <cell r="G277196"/>
        </row>
        <row r="277197">
          <cell r="A277197"/>
          <cell r="G277197"/>
        </row>
        <row r="277198">
          <cell r="A277198"/>
          <cell r="G277198"/>
        </row>
        <row r="277199">
          <cell r="A277199"/>
          <cell r="G277199"/>
        </row>
        <row r="277200">
          <cell r="A277200"/>
          <cell r="G277200"/>
        </row>
        <row r="277201">
          <cell r="A277201"/>
          <cell r="G277201"/>
        </row>
        <row r="277202">
          <cell r="A277202"/>
          <cell r="G277202"/>
        </row>
        <row r="277203">
          <cell r="A277203"/>
          <cell r="G277203"/>
        </row>
        <row r="277204">
          <cell r="A277204"/>
          <cell r="G277204"/>
        </row>
        <row r="277205">
          <cell r="A277205"/>
          <cell r="G277205"/>
        </row>
        <row r="277206">
          <cell r="A277206"/>
          <cell r="G277206"/>
        </row>
        <row r="277207">
          <cell r="A277207"/>
          <cell r="G277207"/>
        </row>
        <row r="277208">
          <cell r="A277208"/>
          <cell r="G277208"/>
        </row>
        <row r="277209">
          <cell r="A277209"/>
          <cell r="G277209"/>
        </row>
        <row r="277210">
          <cell r="A277210"/>
          <cell r="G277210"/>
        </row>
        <row r="277211">
          <cell r="A277211"/>
          <cell r="G277211"/>
        </row>
        <row r="277212">
          <cell r="A277212"/>
          <cell r="G277212"/>
        </row>
        <row r="277213">
          <cell r="A277213"/>
          <cell r="G277213"/>
        </row>
        <row r="277214">
          <cell r="A277214"/>
          <cell r="G277214"/>
        </row>
        <row r="277215">
          <cell r="A277215"/>
          <cell r="G277215"/>
        </row>
        <row r="277216">
          <cell r="A277216"/>
          <cell r="G277216"/>
        </row>
        <row r="277217">
          <cell r="A277217"/>
          <cell r="G277217"/>
        </row>
        <row r="277218">
          <cell r="A277218"/>
          <cell r="G277218"/>
        </row>
        <row r="277219">
          <cell r="A277219"/>
          <cell r="G277219"/>
        </row>
        <row r="277220">
          <cell r="A277220"/>
          <cell r="G277220"/>
        </row>
        <row r="277221">
          <cell r="A277221"/>
          <cell r="G277221"/>
        </row>
        <row r="277222">
          <cell r="A277222"/>
          <cell r="G277222"/>
        </row>
        <row r="277223">
          <cell r="A277223"/>
          <cell r="G277223"/>
        </row>
        <row r="277224">
          <cell r="A277224"/>
          <cell r="G277224"/>
        </row>
        <row r="277225">
          <cell r="A277225"/>
          <cell r="G277225"/>
        </row>
        <row r="277226">
          <cell r="A277226"/>
          <cell r="G277226"/>
        </row>
        <row r="277227">
          <cell r="A277227"/>
          <cell r="G277227"/>
        </row>
        <row r="277228">
          <cell r="A277228"/>
          <cell r="G277228"/>
        </row>
        <row r="277229">
          <cell r="A277229"/>
          <cell r="G277229"/>
        </row>
        <row r="277230">
          <cell r="A277230"/>
          <cell r="G277230"/>
        </row>
        <row r="277231">
          <cell r="A277231"/>
          <cell r="G277231"/>
        </row>
        <row r="277232">
          <cell r="A277232"/>
          <cell r="G277232"/>
        </row>
        <row r="277233">
          <cell r="A277233"/>
          <cell r="G277233"/>
        </row>
        <row r="277234">
          <cell r="A277234"/>
          <cell r="G277234"/>
        </row>
        <row r="277235">
          <cell r="A277235"/>
          <cell r="G277235"/>
        </row>
        <row r="277236">
          <cell r="A277236"/>
          <cell r="G277236"/>
        </row>
        <row r="277237">
          <cell r="A277237"/>
          <cell r="G277237"/>
        </row>
        <row r="277238">
          <cell r="A277238"/>
          <cell r="G277238"/>
        </row>
        <row r="277239">
          <cell r="A277239"/>
          <cell r="G277239"/>
        </row>
        <row r="277240">
          <cell r="A277240"/>
          <cell r="G277240"/>
        </row>
        <row r="277241">
          <cell r="A277241"/>
          <cell r="G277241"/>
        </row>
        <row r="277242">
          <cell r="A277242"/>
          <cell r="G277242"/>
        </row>
        <row r="277243">
          <cell r="A277243"/>
          <cell r="G277243"/>
        </row>
        <row r="277244">
          <cell r="A277244"/>
          <cell r="G277244"/>
        </row>
        <row r="277245">
          <cell r="A277245"/>
          <cell r="G277245"/>
        </row>
        <row r="277246">
          <cell r="A277246"/>
          <cell r="G277246"/>
        </row>
        <row r="277247">
          <cell r="A277247"/>
          <cell r="G277247"/>
        </row>
        <row r="277248">
          <cell r="A277248"/>
          <cell r="G277248"/>
        </row>
        <row r="277249">
          <cell r="A277249"/>
          <cell r="G277249"/>
        </row>
        <row r="277250">
          <cell r="A277250"/>
          <cell r="G277250"/>
        </row>
        <row r="277251">
          <cell r="A277251"/>
          <cell r="G277251"/>
        </row>
        <row r="277252">
          <cell r="A277252"/>
          <cell r="G277252"/>
        </row>
        <row r="277253">
          <cell r="A277253"/>
          <cell r="G277253"/>
        </row>
        <row r="277254">
          <cell r="A277254"/>
          <cell r="G277254"/>
        </row>
        <row r="277255">
          <cell r="A277255"/>
          <cell r="G277255"/>
        </row>
        <row r="277256">
          <cell r="A277256"/>
          <cell r="G277256"/>
        </row>
        <row r="277257">
          <cell r="A277257"/>
          <cell r="G277257"/>
        </row>
        <row r="277258">
          <cell r="A277258"/>
          <cell r="G277258"/>
        </row>
        <row r="277259">
          <cell r="A277259"/>
          <cell r="G277259"/>
        </row>
        <row r="277260">
          <cell r="A277260"/>
          <cell r="G277260"/>
        </row>
        <row r="277261">
          <cell r="A277261"/>
          <cell r="G277261"/>
        </row>
        <row r="277262">
          <cell r="A277262"/>
          <cell r="G277262"/>
        </row>
        <row r="277263">
          <cell r="A277263"/>
          <cell r="G277263"/>
        </row>
        <row r="277264">
          <cell r="A277264"/>
          <cell r="G277264"/>
        </row>
        <row r="277265">
          <cell r="A277265"/>
          <cell r="G277265"/>
        </row>
        <row r="277266">
          <cell r="A277266"/>
          <cell r="G277266"/>
        </row>
        <row r="277267">
          <cell r="A277267"/>
          <cell r="G277267"/>
        </row>
        <row r="277268">
          <cell r="A277268"/>
          <cell r="G277268"/>
        </row>
        <row r="277269">
          <cell r="A277269"/>
          <cell r="G277269"/>
        </row>
        <row r="277270">
          <cell r="A277270"/>
          <cell r="G277270"/>
        </row>
        <row r="277271">
          <cell r="A277271"/>
          <cell r="G277271"/>
        </row>
        <row r="277272">
          <cell r="A277272"/>
          <cell r="G277272"/>
        </row>
        <row r="277273">
          <cell r="A277273"/>
          <cell r="G277273"/>
        </row>
        <row r="277274">
          <cell r="A277274"/>
          <cell r="G277274"/>
        </row>
        <row r="277275">
          <cell r="A277275"/>
          <cell r="G277275"/>
        </row>
        <row r="277276">
          <cell r="A277276"/>
          <cell r="G277276"/>
        </row>
        <row r="277277">
          <cell r="A277277"/>
          <cell r="G277277"/>
        </row>
        <row r="277278">
          <cell r="A277278"/>
          <cell r="G277278"/>
        </row>
        <row r="277279">
          <cell r="A277279"/>
          <cell r="G277279"/>
        </row>
        <row r="277280">
          <cell r="A277280"/>
          <cell r="G277280"/>
        </row>
        <row r="277281">
          <cell r="A277281"/>
          <cell r="G277281"/>
        </row>
        <row r="277282">
          <cell r="A277282"/>
          <cell r="G277282"/>
        </row>
        <row r="277283">
          <cell r="A277283"/>
          <cell r="G277283"/>
        </row>
        <row r="277284">
          <cell r="A277284"/>
          <cell r="G277284"/>
        </row>
        <row r="277285">
          <cell r="A277285"/>
          <cell r="G277285"/>
        </row>
        <row r="277286">
          <cell r="A277286"/>
          <cell r="G277286"/>
        </row>
        <row r="277287">
          <cell r="A277287"/>
          <cell r="G277287"/>
        </row>
        <row r="277288">
          <cell r="A277288"/>
          <cell r="G277288"/>
        </row>
        <row r="277289">
          <cell r="A277289"/>
          <cell r="G277289"/>
        </row>
        <row r="277290">
          <cell r="A277290"/>
          <cell r="G277290"/>
        </row>
        <row r="277291">
          <cell r="A277291"/>
          <cell r="G277291"/>
        </row>
        <row r="277292">
          <cell r="A277292"/>
          <cell r="G277292"/>
        </row>
        <row r="277293">
          <cell r="A277293"/>
          <cell r="G277293"/>
        </row>
        <row r="277294">
          <cell r="A277294"/>
          <cell r="G277294"/>
        </row>
        <row r="277295">
          <cell r="A277295"/>
          <cell r="G277295"/>
        </row>
        <row r="277296">
          <cell r="A277296"/>
          <cell r="G277296"/>
        </row>
        <row r="277297">
          <cell r="A277297"/>
          <cell r="G277297"/>
        </row>
        <row r="277298">
          <cell r="A277298"/>
          <cell r="G277298"/>
        </row>
        <row r="277299">
          <cell r="A277299"/>
          <cell r="G277299"/>
        </row>
        <row r="277300">
          <cell r="A277300"/>
          <cell r="G277300"/>
        </row>
        <row r="277301">
          <cell r="A277301"/>
          <cell r="G277301"/>
        </row>
        <row r="277302">
          <cell r="A277302"/>
          <cell r="G277302"/>
        </row>
        <row r="277303">
          <cell r="A277303"/>
          <cell r="G277303"/>
        </row>
        <row r="277304">
          <cell r="A277304"/>
          <cell r="G277304"/>
        </row>
        <row r="277305">
          <cell r="A277305"/>
          <cell r="G277305"/>
        </row>
        <row r="277306">
          <cell r="A277306"/>
          <cell r="G277306"/>
        </row>
        <row r="277307">
          <cell r="A277307"/>
          <cell r="G277307"/>
        </row>
        <row r="277308">
          <cell r="A277308"/>
          <cell r="G277308"/>
        </row>
        <row r="277309">
          <cell r="A277309"/>
          <cell r="G277309"/>
        </row>
        <row r="277310">
          <cell r="A277310"/>
          <cell r="G277310"/>
        </row>
        <row r="277311">
          <cell r="A277311"/>
          <cell r="G277311"/>
        </row>
        <row r="277312">
          <cell r="A277312"/>
          <cell r="G277312"/>
        </row>
        <row r="277313">
          <cell r="A277313"/>
          <cell r="G277313"/>
        </row>
        <row r="277314">
          <cell r="A277314"/>
          <cell r="G277314"/>
        </row>
        <row r="277315">
          <cell r="A277315"/>
          <cell r="G277315"/>
        </row>
        <row r="277316">
          <cell r="A277316"/>
          <cell r="G277316"/>
        </row>
        <row r="277317">
          <cell r="A277317"/>
          <cell r="G277317"/>
        </row>
        <row r="277318">
          <cell r="A277318"/>
          <cell r="G277318"/>
        </row>
        <row r="277319">
          <cell r="A277319"/>
          <cell r="G277319"/>
        </row>
        <row r="277320">
          <cell r="A277320"/>
          <cell r="G277320"/>
        </row>
        <row r="277321">
          <cell r="A277321"/>
          <cell r="G277321"/>
        </row>
        <row r="277322">
          <cell r="A277322"/>
          <cell r="G277322"/>
        </row>
        <row r="277323">
          <cell r="A277323"/>
          <cell r="G277323"/>
        </row>
        <row r="277324">
          <cell r="A277324"/>
          <cell r="G277324"/>
        </row>
        <row r="277325">
          <cell r="A277325"/>
          <cell r="G277325"/>
        </row>
        <row r="277326">
          <cell r="A277326"/>
          <cell r="G277326"/>
        </row>
        <row r="277327">
          <cell r="A277327"/>
          <cell r="G277327"/>
        </row>
        <row r="277328">
          <cell r="A277328"/>
          <cell r="G277328"/>
        </row>
        <row r="277329">
          <cell r="A277329"/>
          <cell r="G277329"/>
        </row>
        <row r="277330">
          <cell r="A277330"/>
          <cell r="G277330"/>
        </row>
        <row r="277331">
          <cell r="A277331"/>
          <cell r="G277331"/>
        </row>
        <row r="277332">
          <cell r="A277332"/>
          <cell r="G277332"/>
        </row>
        <row r="277333">
          <cell r="A277333"/>
          <cell r="G277333"/>
        </row>
        <row r="277334">
          <cell r="A277334"/>
          <cell r="G277334"/>
        </row>
        <row r="277335">
          <cell r="A277335"/>
          <cell r="G277335"/>
        </row>
        <row r="277336">
          <cell r="A277336"/>
          <cell r="G277336"/>
        </row>
        <row r="277337">
          <cell r="A277337"/>
          <cell r="G277337"/>
        </row>
        <row r="277338">
          <cell r="A277338"/>
          <cell r="G277338"/>
        </row>
        <row r="277339">
          <cell r="A277339"/>
          <cell r="G277339"/>
        </row>
        <row r="277340">
          <cell r="A277340"/>
          <cell r="G277340"/>
        </row>
        <row r="277341">
          <cell r="A277341"/>
          <cell r="G277341"/>
        </row>
        <row r="277342">
          <cell r="A277342"/>
          <cell r="G277342"/>
        </row>
        <row r="277343">
          <cell r="A277343"/>
          <cell r="G277343"/>
        </row>
        <row r="277344">
          <cell r="A277344"/>
          <cell r="G277344"/>
        </row>
        <row r="277345">
          <cell r="A277345"/>
          <cell r="G277345"/>
        </row>
        <row r="277346">
          <cell r="A277346"/>
          <cell r="G277346"/>
        </row>
        <row r="277347">
          <cell r="A277347"/>
          <cell r="G277347"/>
        </row>
        <row r="277348">
          <cell r="A277348"/>
          <cell r="G277348"/>
        </row>
        <row r="277349">
          <cell r="A277349"/>
          <cell r="G277349"/>
        </row>
        <row r="277350">
          <cell r="A277350"/>
          <cell r="G277350"/>
        </row>
        <row r="277351">
          <cell r="A277351"/>
          <cell r="G277351"/>
        </row>
        <row r="277352">
          <cell r="A277352"/>
          <cell r="G277352"/>
        </row>
        <row r="277353">
          <cell r="A277353"/>
          <cell r="G277353"/>
        </row>
        <row r="277354">
          <cell r="A277354"/>
          <cell r="G277354"/>
        </row>
        <row r="277355">
          <cell r="A277355"/>
          <cell r="G277355"/>
        </row>
        <row r="277356">
          <cell r="A277356"/>
          <cell r="G277356"/>
        </row>
        <row r="277357">
          <cell r="A277357"/>
          <cell r="G277357"/>
        </row>
        <row r="277358">
          <cell r="A277358"/>
          <cell r="G277358"/>
        </row>
        <row r="277359">
          <cell r="A277359"/>
          <cell r="G277359"/>
        </row>
        <row r="277360">
          <cell r="A277360"/>
          <cell r="G277360"/>
        </row>
        <row r="277361">
          <cell r="A277361"/>
          <cell r="G277361"/>
        </row>
        <row r="277362">
          <cell r="A277362"/>
          <cell r="G277362"/>
        </row>
        <row r="277363">
          <cell r="A277363"/>
          <cell r="G277363"/>
        </row>
        <row r="277364">
          <cell r="A277364"/>
          <cell r="G277364"/>
        </row>
        <row r="277365">
          <cell r="A277365"/>
          <cell r="G277365"/>
        </row>
        <row r="277366">
          <cell r="A277366"/>
          <cell r="G277366"/>
        </row>
        <row r="277367">
          <cell r="A277367"/>
          <cell r="G277367"/>
        </row>
        <row r="277368">
          <cell r="A277368"/>
          <cell r="G277368"/>
        </row>
        <row r="277369">
          <cell r="A277369"/>
          <cell r="G277369"/>
        </row>
        <row r="277370">
          <cell r="A277370"/>
          <cell r="G277370"/>
        </row>
        <row r="277371">
          <cell r="A277371"/>
          <cell r="G277371"/>
        </row>
        <row r="277372">
          <cell r="A277372"/>
          <cell r="G277372"/>
        </row>
        <row r="277373">
          <cell r="A277373"/>
          <cell r="G277373"/>
        </row>
        <row r="277374">
          <cell r="A277374"/>
          <cell r="G277374"/>
        </row>
        <row r="277375">
          <cell r="A277375"/>
          <cell r="G277375"/>
        </row>
        <row r="277376">
          <cell r="A277376"/>
          <cell r="G277376"/>
        </row>
        <row r="277377">
          <cell r="A277377"/>
          <cell r="G277377"/>
        </row>
        <row r="277378">
          <cell r="A277378"/>
          <cell r="G277378"/>
        </row>
        <row r="277379">
          <cell r="A277379"/>
          <cell r="G277379"/>
        </row>
        <row r="277380">
          <cell r="A277380"/>
          <cell r="G277380"/>
        </row>
        <row r="277381">
          <cell r="A277381"/>
          <cell r="G277381"/>
        </row>
        <row r="277382">
          <cell r="A277382"/>
          <cell r="G277382"/>
        </row>
        <row r="277383">
          <cell r="A277383"/>
          <cell r="G277383"/>
        </row>
        <row r="277384">
          <cell r="A277384"/>
          <cell r="G277384"/>
        </row>
        <row r="277385">
          <cell r="A277385"/>
          <cell r="G277385"/>
        </row>
        <row r="277386">
          <cell r="A277386"/>
          <cell r="G277386"/>
        </row>
        <row r="277387">
          <cell r="A277387"/>
          <cell r="G277387"/>
        </row>
        <row r="277388">
          <cell r="A277388"/>
          <cell r="G277388"/>
        </row>
        <row r="277389">
          <cell r="A277389"/>
          <cell r="G277389"/>
        </row>
        <row r="277390">
          <cell r="A277390"/>
          <cell r="G277390"/>
        </row>
        <row r="277391">
          <cell r="A277391"/>
          <cell r="G277391"/>
        </row>
        <row r="277392">
          <cell r="A277392"/>
          <cell r="G277392"/>
        </row>
        <row r="277393">
          <cell r="A277393"/>
          <cell r="G277393"/>
        </row>
        <row r="277394">
          <cell r="A277394"/>
          <cell r="G277394"/>
        </row>
        <row r="277395">
          <cell r="A277395"/>
          <cell r="G277395"/>
        </row>
        <row r="277396">
          <cell r="A277396"/>
          <cell r="G277396"/>
        </row>
        <row r="277397">
          <cell r="A277397"/>
          <cell r="G277397"/>
        </row>
        <row r="277398">
          <cell r="A277398"/>
          <cell r="G277398"/>
        </row>
        <row r="277399">
          <cell r="A277399"/>
          <cell r="G277399"/>
        </row>
        <row r="277400">
          <cell r="A277400"/>
          <cell r="G277400"/>
        </row>
        <row r="277401">
          <cell r="A277401"/>
          <cell r="G277401"/>
        </row>
        <row r="277402">
          <cell r="A277402"/>
          <cell r="G277402"/>
        </row>
        <row r="277403">
          <cell r="A277403"/>
          <cell r="G277403"/>
        </row>
        <row r="277404">
          <cell r="A277404"/>
          <cell r="G277404"/>
        </row>
        <row r="277405">
          <cell r="A277405"/>
          <cell r="G277405"/>
        </row>
        <row r="277406">
          <cell r="A277406"/>
          <cell r="G277406"/>
        </row>
        <row r="277407">
          <cell r="A277407"/>
          <cell r="G277407"/>
        </row>
        <row r="277408">
          <cell r="A277408"/>
          <cell r="G277408"/>
        </row>
        <row r="277409">
          <cell r="A277409"/>
          <cell r="G277409"/>
        </row>
        <row r="277410">
          <cell r="A277410"/>
          <cell r="G277410"/>
        </row>
        <row r="277411">
          <cell r="A277411"/>
          <cell r="G277411"/>
        </row>
        <row r="277412">
          <cell r="A277412"/>
          <cell r="G277412"/>
        </row>
        <row r="277413">
          <cell r="A277413"/>
          <cell r="G277413"/>
        </row>
        <row r="277414">
          <cell r="A277414"/>
          <cell r="G277414"/>
        </row>
        <row r="277415">
          <cell r="A277415"/>
          <cell r="G277415"/>
        </row>
        <row r="277416">
          <cell r="A277416"/>
          <cell r="G277416"/>
        </row>
        <row r="277417">
          <cell r="A277417"/>
          <cell r="G277417"/>
        </row>
        <row r="277418">
          <cell r="A277418"/>
          <cell r="G277418"/>
        </row>
        <row r="277419">
          <cell r="A277419"/>
          <cell r="G277419"/>
        </row>
        <row r="277420">
          <cell r="A277420"/>
          <cell r="G277420"/>
        </row>
        <row r="277421">
          <cell r="A277421"/>
          <cell r="G277421"/>
        </row>
        <row r="277422">
          <cell r="A277422"/>
          <cell r="G277422"/>
        </row>
        <row r="277423">
          <cell r="A277423"/>
          <cell r="G277423"/>
        </row>
        <row r="277424">
          <cell r="A277424"/>
          <cell r="G277424"/>
        </row>
        <row r="277425">
          <cell r="A277425"/>
          <cell r="G277425"/>
        </row>
        <row r="277426">
          <cell r="A277426"/>
          <cell r="G277426"/>
        </row>
        <row r="277427">
          <cell r="A277427"/>
          <cell r="G277427"/>
        </row>
        <row r="277428">
          <cell r="A277428"/>
          <cell r="G277428"/>
        </row>
        <row r="277429">
          <cell r="A277429"/>
          <cell r="G277429"/>
        </row>
        <row r="277430">
          <cell r="A277430"/>
          <cell r="G277430"/>
        </row>
        <row r="277431">
          <cell r="A277431"/>
          <cell r="G277431"/>
        </row>
        <row r="277432">
          <cell r="A277432"/>
          <cell r="G277432"/>
        </row>
        <row r="277433">
          <cell r="A277433"/>
          <cell r="G277433"/>
        </row>
        <row r="277434">
          <cell r="A277434"/>
          <cell r="G277434"/>
        </row>
        <row r="277435">
          <cell r="A277435"/>
          <cell r="G277435"/>
        </row>
        <row r="277436">
          <cell r="A277436"/>
          <cell r="G277436"/>
        </row>
        <row r="277437">
          <cell r="A277437"/>
          <cell r="G277437"/>
        </row>
        <row r="277438">
          <cell r="A277438"/>
          <cell r="G277438"/>
        </row>
        <row r="277439">
          <cell r="A277439"/>
          <cell r="G277439"/>
        </row>
        <row r="277440">
          <cell r="A277440"/>
          <cell r="G277440"/>
        </row>
        <row r="277441">
          <cell r="A277441"/>
          <cell r="G277441"/>
        </row>
        <row r="277442">
          <cell r="A277442"/>
          <cell r="G277442"/>
        </row>
        <row r="277443">
          <cell r="A277443"/>
          <cell r="G277443"/>
        </row>
        <row r="277444">
          <cell r="A277444"/>
          <cell r="G277444"/>
        </row>
        <row r="277445">
          <cell r="A277445"/>
          <cell r="G277445"/>
        </row>
        <row r="277446">
          <cell r="A277446"/>
          <cell r="G277446"/>
        </row>
        <row r="277447">
          <cell r="A277447"/>
          <cell r="G277447"/>
        </row>
        <row r="277448">
          <cell r="A277448"/>
          <cell r="G277448"/>
        </row>
        <row r="277449">
          <cell r="A277449"/>
          <cell r="G277449"/>
        </row>
        <row r="277450">
          <cell r="A277450"/>
          <cell r="G277450"/>
        </row>
        <row r="277451">
          <cell r="A277451"/>
          <cell r="G277451"/>
        </row>
        <row r="277452">
          <cell r="A277452"/>
          <cell r="G277452"/>
        </row>
        <row r="277453">
          <cell r="A277453"/>
          <cell r="G277453"/>
        </row>
        <row r="277454">
          <cell r="A277454"/>
          <cell r="G277454"/>
        </row>
        <row r="277455">
          <cell r="A277455"/>
          <cell r="G277455"/>
        </row>
        <row r="277456">
          <cell r="A277456"/>
          <cell r="G277456"/>
        </row>
        <row r="277457">
          <cell r="A277457"/>
          <cell r="G277457"/>
        </row>
        <row r="277458">
          <cell r="A277458"/>
          <cell r="G277458"/>
        </row>
        <row r="277459">
          <cell r="A277459"/>
          <cell r="G277459"/>
        </row>
        <row r="277460">
          <cell r="A277460"/>
          <cell r="G277460"/>
        </row>
        <row r="277461">
          <cell r="A277461"/>
          <cell r="G277461"/>
        </row>
        <row r="277462">
          <cell r="A277462"/>
          <cell r="G277462"/>
        </row>
        <row r="277463">
          <cell r="A277463"/>
          <cell r="G277463"/>
        </row>
        <row r="277464">
          <cell r="A277464"/>
          <cell r="G277464"/>
        </row>
        <row r="277465">
          <cell r="A277465"/>
          <cell r="G277465"/>
        </row>
        <row r="277466">
          <cell r="A277466"/>
          <cell r="G277466"/>
        </row>
        <row r="277467">
          <cell r="A277467"/>
          <cell r="G277467"/>
        </row>
        <row r="277468">
          <cell r="A277468"/>
          <cell r="G277468"/>
        </row>
        <row r="277469">
          <cell r="A277469"/>
          <cell r="G277469"/>
        </row>
        <row r="277470">
          <cell r="A277470"/>
          <cell r="G277470"/>
        </row>
        <row r="277471">
          <cell r="A277471"/>
          <cell r="G277471"/>
        </row>
        <row r="277472">
          <cell r="A277472"/>
          <cell r="G277472"/>
        </row>
        <row r="277473">
          <cell r="A277473"/>
          <cell r="G277473"/>
        </row>
        <row r="277474">
          <cell r="A277474"/>
          <cell r="G277474"/>
        </row>
        <row r="277475">
          <cell r="A277475"/>
          <cell r="G277475"/>
        </row>
        <row r="277476">
          <cell r="A277476"/>
          <cell r="G277476"/>
        </row>
        <row r="277477">
          <cell r="A277477"/>
          <cell r="G277477"/>
        </row>
        <row r="277478">
          <cell r="A277478"/>
          <cell r="G277478"/>
        </row>
        <row r="277479">
          <cell r="A277479"/>
          <cell r="G277479"/>
        </row>
        <row r="277480">
          <cell r="A277480"/>
          <cell r="G277480"/>
        </row>
        <row r="277481">
          <cell r="A277481"/>
          <cell r="G277481"/>
        </row>
        <row r="277482">
          <cell r="A277482"/>
          <cell r="G277482"/>
        </row>
        <row r="277483">
          <cell r="A277483"/>
          <cell r="G277483"/>
        </row>
        <row r="277484">
          <cell r="A277484"/>
          <cell r="G277484"/>
        </row>
        <row r="277485">
          <cell r="A277485"/>
          <cell r="G277485"/>
        </row>
        <row r="277486">
          <cell r="A277486"/>
          <cell r="G277486"/>
        </row>
        <row r="277487">
          <cell r="A277487"/>
          <cell r="G277487"/>
        </row>
        <row r="277488">
          <cell r="A277488"/>
          <cell r="G277488"/>
        </row>
        <row r="277489">
          <cell r="A277489"/>
          <cell r="G277489"/>
        </row>
        <row r="277490">
          <cell r="A277490"/>
          <cell r="G277490"/>
        </row>
        <row r="277491">
          <cell r="A277491"/>
          <cell r="G277491"/>
        </row>
        <row r="277492">
          <cell r="A277492"/>
          <cell r="G277492"/>
        </row>
        <row r="277493">
          <cell r="A277493"/>
          <cell r="G277493"/>
        </row>
        <row r="277494">
          <cell r="A277494"/>
          <cell r="G277494"/>
        </row>
        <row r="277495">
          <cell r="A277495"/>
          <cell r="G277495"/>
        </row>
        <row r="277496">
          <cell r="A277496"/>
          <cell r="G277496"/>
        </row>
        <row r="277497">
          <cell r="A277497"/>
          <cell r="G277497"/>
        </row>
        <row r="277498">
          <cell r="A277498"/>
          <cell r="G277498"/>
        </row>
        <row r="277499">
          <cell r="A277499"/>
          <cell r="G277499"/>
        </row>
        <row r="277500">
          <cell r="A277500"/>
          <cell r="G277500"/>
        </row>
        <row r="277501">
          <cell r="A277501"/>
          <cell r="G277501"/>
        </row>
        <row r="277502">
          <cell r="A277502"/>
          <cell r="G277502"/>
        </row>
        <row r="277503">
          <cell r="A277503"/>
          <cell r="G277503"/>
        </row>
        <row r="277504">
          <cell r="A277504"/>
          <cell r="G277504"/>
        </row>
        <row r="277505">
          <cell r="A277505"/>
          <cell r="G277505"/>
        </row>
        <row r="277506">
          <cell r="A277506"/>
          <cell r="G277506"/>
        </row>
        <row r="277507">
          <cell r="A277507"/>
          <cell r="G277507"/>
        </row>
        <row r="277508">
          <cell r="A277508"/>
          <cell r="G277508"/>
        </row>
        <row r="277509">
          <cell r="A277509"/>
          <cell r="G277509"/>
        </row>
        <row r="277510">
          <cell r="A277510"/>
          <cell r="G277510"/>
        </row>
        <row r="277511">
          <cell r="A277511"/>
          <cell r="G277511"/>
        </row>
        <row r="277512">
          <cell r="A277512"/>
          <cell r="G277512"/>
        </row>
        <row r="277513">
          <cell r="A277513"/>
          <cell r="G277513"/>
        </row>
        <row r="277514">
          <cell r="A277514"/>
          <cell r="G277514"/>
        </row>
        <row r="277515">
          <cell r="A277515"/>
          <cell r="G277515"/>
        </row>
        <row r="277516">
          <cell r="A277516"/>
          <cell r="G277516"/>
        </row>
        <row r="277517">
          <cell r="A277517"/>
          <cell r="G277517"/>
        </row>
        <row r="277518">
          <cell r="A277518"/>
          <cell r="G277518"/>
        </row>
        <row r="277519">
          <cell r="A277519"/>
          <cell r="G277519"/>
        </row>
        <row r="277520">
          <cell r="A277520"/>
          <cell r="G277520"/>
        </row>
        <row r="277521">
          <cell r="A277521"/>
          <cell r="G277521"/>
        </row>
        <row r="277522">
          <cell r="A277522"/>
          <cell r="G277522"/>
        </row>
        <row r="277523">
          <cell r="A277523"/>
          <cell r="G277523"/>
        </row>
        <row r="277524">
          <cell r="A277524"/>
          <cell r="G277524"/>
        </row>
        <row r="277525">
          <cell r="A277525"/>
          <cell r="G277525"/>
        </row>
        <row r="277526">
          <cell r="A277526"/>
          <cell r="G277526"/>
        </row>
        <row r="277527">
          <cell r="A277527"/>
          <cell r="G277527"/>
        </row>
        <row r="277528">
          <cell r="A277528"/>
          <cell r="G277528"/>
        </row>
        <row r="277529">
          <cell r="A277529"/>
          <cell r="G277529"/>
        </row>
        <row r="277530">
          <cell r="A277530"/>
          <cell r="G277530"/>
        </row>
        <row r="277531">
          <cell r="A277531"/>
          <cell r="G277531"/>
        </row>
        <row r="277532">
          <cell r="A277532"/>
          <cell r="G277532"/>
        </row>
        <row r="277533">
          <cell r="A277533"/>
          <cell r="G277533"/>
        </row>
        <row r="277534">
          <cell r="A277534"/>
          <cell r="G277534"/>
        </row>
        <row r="277535">
          <cell r="A277535"/>
          <cell r="G277535"/>
        </row>
        <row r="277536">
          <cell r="A277536"/>
          <cell r="G277536"/>
        </row>
        <row r="277537">
          <cell r="A277537"/>
          <cell r="G277537"/>
        </row>
        <row r="277538">
          <cell r="A277538"/>
          <cell r="G277538"/>
        </row>
        <row r="277539">
          <cell r="A277539"/>
          <cell r="G277539"/>
        </row>
        <row r="277540">
          <cell r="A277540"/>
          <cell r="G277540"/>
        </row>
        <row r="277541">
          <cell r="A277541"/>
          <cell r="G277541"/>
        </row>
        <row r="277542">
          <cell r="A277542"/>
          <cell r="G277542"/>
        </row>
        <row r="277543">
          <cell r="A277543"/>
          <cell r="G277543"/>
        </row>
        <row r="277544">
          <cell r="A277544"/>
          <cell r="G277544"/>
        </row>
        <row r="277545">
          <cell r="A277545"/>
          <cell r="G277545"/>
        </row>
        <row r="277546">
          <cell r="A277546"/>
          <cell r="G277546"/>
        </row>
        <row r="277547">
          <cell r="A277547"/>
          <cell r="G277547"/>
        </row>
        <row r="277548">
          <cell r="A277548"/>
          <cell r="G277548"/>
        </row>
        <row r="277549">
          <cell r="A277549"/>
          <cell r="G277549"/>
        </row>
        <row r="277550">
          <cell r="A277550"/>
          <cell r="G277550"/>
        </row>
        <row r="277551">
          <cell r="A277551"/>
          <cell r="G277551"/>
        </row>
        <row r="277552">
          <cell r="A277552"/>
          <cell r="G277552"/>
        </row>
        <row r="277553">
          <cell r="A277553"/>
          <cell r="G277553"/>
        </row>
        <row r="277554">
          <cell r="A277554"/>
          <cell r="G277554"/>
        </row>
        <row r="277555">
          <cell r="A277555"/>
          <cell r="G277555"/>
        </row>
        <row r="277556">
          <cell r="A277556"/>
          <cell r="G277556"/>
        </row>
        <row r="277557">
          <cell r="A277557"/>
          <cell r="G277557"/>
        </row>
        <row r="277558">
          <cell r="A277558"/>
          <cell r="G277558"/>
        </row>
        <row r="277559">
          <cell r="A277559"/>
          <cell r="G277559"/>
        </row>
        <row r="277560">
          <cell r="A277560"/>
          <cell r="G277560"/>
        </row>
        <row r="277561">
          <cell r="A277561"/>
          <cell r="G277561"/>
        </row>
        <row r="277562">
          <cell r="A277562"/>
          <cell r="G277562"/>
        </row>
        <row r="277563">
          <cell r="A277563"/>
          <cell r="G277563"/>
        </row>
        <row r="277564">
          <cell r="A277564"/>
          <cell r="G277564"/>
        </row>
        <row r="277565">
          <cell r="A277565"/>
          <cell r="G277565"/>
        </row>
        <row r="277566">
          <cell r="A277566"/>
          <cell r="G277566"/>
        </row>
        <row r="277567">
          <cell r="A277567"/>
          <cell r="G277567"/>
        </row>
        <row r="277568">
          <cell r="A277568"/>
          <cell r="G277568"/>
        </row>
        <row r="277569">
          <cell r="A277569"/>
          <cell r="G277569"/>
        </row>
        <row r="277570">
          <cell r="A277570"/>
          <cell r="G277570"/>
        </row>
        <row r="277571">
          <cell r="A277571"/>
          <cell r="G277571"/>
        </row>
        <row r="277572">
          <cell r="A277572"/>
          <cell r="G277572"/>
        </row>
        <row r="277573">
          <cell r="A277573"/>
          <cell r="G277573"/>
        </row>
        <row r="277574">
          <cell r="A277574"/>
          <cell r="G277574"/>
        </row>
        <row r="277575">
          <cell r="A277575"/>
          <cell r="G277575"/>
        </row>
        <row r="277576">
          <cell r="A277576"/>
          <cell r="G277576"/>
        </row>
        <row r="277577">
          <cell r="A277577"/>
          <cell r="G277577"/>
        </row>
        <row r="277578">
          <cell r="A277578"/>
          <cell r="G277578"/>
        </row>
        <row r="277579">
          <cell r="A277579"/>
          <cell r="G277579"/>
        </row>
        <row r="277580">
          <cell r="A277580"/>
          <cell r="G277580"/>
        </row>
        <row r="277581">
          <cell r="A277581"/>
          <cell r="G277581"/>
        </row>
        <row r="277582">
          <cell r="A277582"/>
          <cell r="G277582"/>
        </row>
        <row r="277583">
          <cell r="A277583"/>
          <cell r="G277583"/>
        </row>
        <row r="277584">
          <cell r="A277584"/>
          <cell r="G277584"/>
        </row>
        <row r="277585">
          <cell r="A277585"/>
          <cell r="G277585"/>
        </row>
        <row r="277586">
          <cell r="A277586"/>
          <cell r="G277586"/>
        </row>
        <row r="277587">
          <cell r="A277587"/>
          <cell r="G277587"/>
        </row>
        <row r="277588">
          <cell r="A277588"/>
          <cell r="G277588"/>
        </row>
        <row r="277589">
          <cell r="A277589"/>
          <cell r="G277589"/>
        </row>
        <row r="277590">
          <cell r="A277590"/>
          <cell r="G277590"/>
        </row>
        <row r="277591">
          <cell r="A277591"/>
          <cell r="G277591"/>
        </row>
        <row r="277592">
          <cell r="A277592"/>
          <cell r="G277592"/>
        </row>
        <row r="277593">
          <cell r="A277593"/>
          <cell r="G277593"/>
        </row>
        <row r="277594">
          <cell r="A277594"/>
          <cell r="G277594"/>
        </row>
        <row r="277595">
          <cell r="A277595"/>
          <cell r="G277595"/>
        </row>
        <row r="277596">
          <cell r="A277596"/>
          <cell r="G277596"/>
        </row>
        <row r="277597">
          <cell r="A277597"/>
          <cell r="G277597"/>
        </row>
        <row r="277598">
          <cell r="A277598"/>
          <cell r="G277598"/>
        </row>
        <row r="277599">
          <cell r="A277599"/>
          <cell r="G277599"/>
        </row>
        <row r="277600">
          <cell r="A277600"/>
          <cell r="G277600"/>
        </row>
        <row r="277601">
          <cell r="A277601"/>
          <cell r="G277601"/>
        </row>
        <row r="277602">
          <cell r="A277602"/>
          <cell r="G277602"/>
        </row>
        <row r="277603">
          <cell r="A277603"/>
          <cell r="G277603"/>
        </row>
        <row r="277604">
          <cell r="A277604"/>
          <cell r="G277604"/>
        </row>
        <row r="277605">
          <cell r="A277605"/>
          <cell r="G277605"/>
        </row>
        <row r="277606">
          <cell r="A277606"/>
          <cell r="G277606"/>
        </row>
        <row r="277607">
          <cell r="A277607"/>
          <cell r="G277607"/>
        </row>
        <row r="277608">
          <cell r="A277608"/>
          <cell r="G277608"/>
        </row>
        <row r="277609">
          <cell r="A277609"/>
          <cell r="G277609"/>
        </row>
        <row r="277610">
          <cell r="A277610"/>
          <cell r="G277610"/>
        </row>
        <row r="277611">
          <cell r="A277611"/>
          <cell r="G277611"/>
        </row>
        <row r="277612">
          <cell r="A277612"/>
          <cell r="G277612"/>
        </row>
        <row r="277613">
          <cell r="A277613"/>
          <cell r="G277613"/>
        </row>
        <row r="277614">
          <cell r="A277614"/>
          <cell r="G277614"/>
        </row>
        <row r="277615">
          <cell r="A277615"/>
          <cell r="G277615"/>
        </row>
        <row r="277616">
          <cell r="A277616"/>
          <cell r="G277616"/>
        </row>
        <row r="277617">
          <cell r="A277617"/>
          <cell r="G277617"/>
        </row>
        <row r="277618">
          <cell r="A277618"/>
          <cell r="G277618"/>
        </row>
        <row r="277619">
          <cell r="A277619"/>
          <cell r="G277619"/>
        </row>
        <row r="277620">
          <cell r="A277620"/>
          <cell r="G277620"/>
        </row>
        <row r="277621">
          <cell r="A277621"/>
          <cell r="G277621"/>
        </row>
        <row r="277622">
          <cell r="A277622"/>
          <cell r="G277622"/>
        </row>
        <row r="277623">
          <cell r="A277623"/>
          <cell r="G277623"/>
        </row>
        <row r="277624">
          <cell r="A277624"/>
          <cell r="G277624"/>
        </row>
        <row r="277625">
          <cell r="A277625"/>
          <cell r="G277625"/>
        </row>
        <row r="277626">
          <cell r="A277626"/>
          <cell r="G277626"/>
        </row>
        <row r="277627">
          <cell r="A277627"/>
          <cell r="G277627"/>
        </row>
        <row r="277628">
          <cell r="A277628"/>
          <cell r="G277628"/>
        </row>
        <row r="277629">
          <cell r="A277629"/>
          <cell r="G277629"/>
        </row>
        <row r="277630">
          <cell r="A277630"/>
          <cell r="G277630"/>
        </row>
        <row r="277631">
          <cell r="A277631"/>
          <cell r="G277631"/>
        </row>
        <row r="277632">
          <cell r="A277632"/>
          <cell r="G277632"/>
        </row>
        <row r="277633">
          <cell r="A277633"/>
          <cell r="G277633"/>
        </row>
        <row r="277634">
          <cell r="A277634"/>
          <cell r="G277634"/>
        </row>
        <row r="277635">
          <cell r="A277635"/>
          <cell r="G277635"/>
        </row>
        <row r="277636">
          <cell r="A277636"/>
          <cell r="G277636"/>
        </row>
        <row r="277637">
          <cell r="A277637"/>
          <cell r="G277637"/>
        </row>
        <row r="277638">
          <cell r="A277638"/>
          <cell r="G277638"/>
        </row>
        <row r="277639">
          <cell r="A277639"/>
          <cell r="G277639"/>
        </row>
        <row r="277640">
          <cell r="A277640"/>
          <cell r="G277640"/>
        </row>
        <row r="277641">
          <cell r="A277641"/>
          <cell r="G277641"/>
        </row>
        <row r="277642">
          <cell r="A277642"/>
          <cell r="G277642"/>
        </row>
        <row r="277643">
          <cell r="A277643"/>
          <cell r="G277643"/>
        </row>
        <row r="277644">
          <cell r="A277644"/>
          <cell r="G277644"/>
        </row>
        <row r="277645">
          <cell r="A277645"/>
          <cell r="G277645"/>
        </row>
        <row r="277646">
          <cell r="A277646"/>
          <cell r="G277646"/>
        </row>
        <row r="277647">
          <cell r="A277647"/>
          <cell r="G277647"/>
        </row>
        <row r="277648">
          <cell r="A277648"/>
          <cell r="G277648"/>
        </row>
        <row r="277649">
          <cell r="A277649"/>
          <cell r="G277649"/>
        </row>
        <row r="277650">
          <cell r="A277650"/>
          <cell r="G277650"/>
        </row>
        <row r="277651">
          <cell r="A277651"/>
          <cell r="G277651"/>
        </row>
        <row r="277652">
          <cell r="A277652"/>
          <cell r="G277652"/>
        </row>
        <row r="277653">
          <cell r="A277653"/>
          <cell r="G277653"/>
        </row>
        <row r="277654">
          <cell r="A277654"/>
          <cell r="G277654"/>
        </row>
        <row r="277655">
          <cell r="A277655"/>
          <cell r="G277655"/>
        </row>
        <row r="277656">
          <cell r="A277656"/>
          <cell r="G277656"/>
        </row>
        <row r="277657">
          <cell r="A277657"/>
          <cell r="G277657"/>
        </row>
        <row r="277658">
          <cell r="A277658"/>
          <cell r="G277658"/>
        </row>
        <row r="277659">
          <cell r="A277659"/>
          <cell r="G277659"/>
        </row>
        <row r="277660">
          <cell r="A277660"/>
          <cell r="G277660"/>
        </row>
        <row r="277661">
          <cell r="A277661"/>
          <cell r="G277661"/>
        </row>
        <row r="277662">
          <cell r="A277662"/>
          <cell r="G277662"/>
        </row>
        <row r="277663">
          <cell r="A277663"/>
          <cell r="G277663"/>
        </row>
        <row r="277664">
          <cell r="A277664"/>
          <cell r="G277664"/>
        </row>
        <row r="277665">
          <cell r="A277665"/>
          <cell r="G277665"/>
        </row>
        <row r="277666">
          <cell r="A277666"/>
          <cell r="G277666"/>
        </row>
        <row r="277667">
          <cell r="A277667"/>
          <cell r="G277667"/>
        </row>
        <row r="277668">
          <cell r="A277668"/>
          <cell r="G277668"/>
        </row>
        <row r="277669">
          <cell r="A277669"/>
          <cell r="G277669"/>
        </row>
        <row r="277670">
          <cell r="A277670"/>
          <cell r="G277670"/>
        </row>
        <row r="277671">
          <cell r="A277671"/>
          <cell r="G277671"/>
        </row>
        <row r="277672">
          <cell r="A277672"/>
          <cell r="G277672"/>
        </row>
        <row r="277673">
          <cell r="A277673"/>
          <cell r="G277673"/>
        </row>
        <row r="277674">
          <cell r="A277674"/>
          <cell r="G277674"/>
        </row>
        <row r="277675">
          <cell r="A277675"/>
          <cell r="G277675"/>
        </row>
        <row r="277676">
          <cell r="A277676"/>
          <cell r="G277676"/>
        </row>
        <row r="277677">
          <cell r="A277677"/>
          <cell r="G277677"/>
        </row>
        <row r="277678">
          <cell r="A277678"/>
          <cell r="G277678"/>
        </row>
        <row r="277679">
          <cell r="A277679"/>
          <cell r="G277679"/>
        </row>
        <row r="277680">
          <cell r="A277680"/>
          <cell r="G277680"/>
        </row>
        <row r="277681">
          <cell r="A277681"/>
          <cell r="G277681"/>
        </row>
        <row r="277682">
          <cell r="A277682"/>
          <cell r="G277682"/>
        </row>
        <row r="277683">
          <cell r="A277683"/>
          <cell r="G277683"/>
        </row>
        <row r="277684">
          <cell r="A277684"/>
          <cell r="G277684"/>
        </row>
        <row r="277685">
          <cell r="A277685"/>
          <cell r="G277685"/>
        </row>
        <row r="277686">
          <cell r="A277686"/>
          <cell r="G277686"/>
        </row>
        <row r="277687">
          <cell r="A277687"/>
          <cell r="G277687"/>
        </row>
        <row r="277688">
          <cell r="A277688"/>
          <cell r="G277688"/>
        </row>
        <row r="277689">
          <cell r="A277689"/>
          <cell r="G277689"/>
        </row>
        <row r="277690">
          <cell r="A277690"/>
          <cell r="G277690"/>
        </row>
        <row r="277691">
          <cell r="A277691"/>
          <cell r="G277691"/>
        </row>
        <row r="277692">
          <cell r="A277692"/>
          <cell r="G277692"/>
        </row>
        <row r="277693">
          <cell r="A277693"/>
          <cell r="G277693"/>
        </row>
        <row r="277694">
          <cell r="A277694"/>
          <cell r="G277694"/>
        </row>
        <row r="277695">
          <cell r="A277695"/>
          <cell r="G277695"/>
        </row>
        <row r="277696">
          <cell r="A277696"/>
          <cell r="G277696"/>
        </row>
        <row r="277697">
          <cell r="A277697"/>
          <cell r="G277697"/>
        </row>
        <row r="277698">
          <cell r="A277698"/>
          <cell r="G277698"/>
        </row>
        <row r="277699">
          <cell r="A277699"/>
          <cell r="G277699"/>
        </row>
        <row r="277700">
          <cell r="A277700"/>
          <cell r="G277700"/>
        </row>
        <row r="277701">
          <cell r="A277701"/>
          <cell r="G277701"/>
        </row>
        <row r="277702">
          <cell r="A277702"/>
          <cell r="G277702"/>
        </row>
        <row r="277703">
          <cell r="A277703"/>
          <cell r="G277703"/>
        </row>
        <row r="277704">
          <cell r="A277704"/>
          <cell r="G277704"/>
        </row>
        <row r="277705">
          <cell r="A277705"/>
          <cell r="G277705"/>
        </row>
        <row r="277706">
          <cell r="A277706"/>
          <cell r="G277706"/>
        </row>
        <row r="277707">
          <cell r="A277707"/>
          <cell r="G277707"/>
        </row>
        <row r="277708">
          <cell r="A277708"/>
          <cell r="G277708"/>
        </row>
        <row r="277709">
          <cell r="A277709"/>
          <cell r="G277709"/>
        </row>
        <row r="277710">
          <cell r="A277710"/>
          <cell r="G277710"/>
        </row>
        <row r="277711">
          <cell r="A277711"/>
          <cell r="G277711"/>
        </row>
        <row r="277712">
          <cell r="A277712"/>
          <cell r="G277712"/>
        </row>
        <row r="277713">
          <cell r="A277713"/>
          <cell r="G277713"/>
        </row>
        <row r="277714">
          <cell r="A277714"/>
          <cell r="G277714"/>
        </row>
        <row r="277715">
          <cell r="A277715"/>
          <cell r="G277715"/>
        </row>
        <row r="277716">
          <cell r="A277716"/>
          <cell r="G277716"/>
        </row>
        <row r="277717">
          <cell r="A277717"/>
          <cell r="G277717"/>
        </row>
        <row r="277718">
          <cell r="A277718"/>
          <cell r="G277718"/>
        </row>
        <row r="277719">
          <cell r="A277719"/>
          <cell r="G277719"/>
        </row>
        <row r="277720">
          <cell r="A277720"/>
          <cell r="G277720"/>
        </row>
        <row r="277721">
          <cell r="A277721"/>
          <cell r="G277721"/>
        </row>
        <row r="277722">
          <cell r="A277722"/>
          <cell r="G277722"/>
        </row>
        <row r="277723">
          <cell r="A277723"/>
          <cell r="G277723"/>
        </row>
        <row r="277724">
          <cell r="A277724"/>
          <cell r="G277724"/>
        </row>
        <row r="277725">
          <cell r="A277725"/>
          <cell r="G277725"/>
        </row>
        <row r="277726">
          <cell r="A277726"/>
          <cell r="G277726"/>
        </row>
        <row r="277727">
          <cell r="A277727"/>
          <cell r="G277727"/>
        </row>
        <row r="277728">
          <cell r="A277728"/>
          <cell r="G277728"/>
        </row>
        <row r="277729">
          <cell r="A277729"/>
          <cell r="G277729"/>
        </row>
        <row r="277730">
          <cell r="A277730"/>
          <cell r="G277730"/>
        </row>
        <row r="277731">
          <cell r="A277731"/>
          <cell r="G277731"/>
        </row>
        <row r="277732">
          <cell r="A277732"/>
          <cell r="G277732"/>
        </row>
        <row r="277733">
          <cell r="A277733"/>
          <cell r="G277733"/>
        </row>
        <row r="277734">
          <cell r="A277734"/>
          <cell r="G277734"/>
        </row>
        <row r="277735">
          <cell r="A277735"/>
          <cell r="G277735"/>
        </row>
        <row r="277736">
          <cell r="A277736"/>
          <cell r="G277736"/>
        </row>
        <row r="277737">
          <cell r="A277737"/>
          <cell r="G277737"/>
        </row>
        <row r="277738">
          <cell r="A277738"/>
          <cell r="G277738"/>
        </row>
        <row r="277739">
          <cell r="A277739"/>
          <cell r="G277739"/>
        </row>
        <row r="277740">
          <cell r="A277740"/>
          <cell r="G277740"/>
        </row>
        <row r="277741">
          <cell r="A277741"/>
          <cell r="G277741"/>
        </row>
        <row r="277742">
          <cell r="A277742"/>
          <cell r="G277742"/>
        </row>
        <row r="277743">
          <cell r="A277743"/>
          <cell r="G277743"/>
        </row>
        <row r="277744">
          <cell r="A277744"/>
          <cell r="G277744"/>
        </row>
        <row r="277745">
          <cell r="A277745"/>
          <cell r="G277745"/>
        </row>
        <row r="277746">
          <cell r="A277746"/>
          <cell r="G277746"/>
        </row>
        <row r="277747">
          <cell r="A277747"/>
          <cell r="G277747"/>
        </row>
        <row r="277748">
          <cell r="A277748"/>
          <cell r="G277748"/>
        </row>
        <row r="277749">
          <cell r="A277749"/>
          <cell r="G277749"/>
        </row>
        <row r="277750">
          <cell r="A277750"/>
          <cell r="G277750"/>
        </row>
        <row r="277751">
          <cell r="A277751"/>
          <cell r="G277751"/>
        </row>
        <row r="277752">
          <cell r="A277752"/>
          <cell r="G277752"/>
        </row>
        <row r="277753">
          <cell r="A277753"/>
          <cell r="G277753"/>
        </row>
        <row r="277754">
          <cell r="A277754"/>
          <cell r="G277754"/>
        </row>
        <row r="277755">
          <cell r="A277755"/>
          <cell r="G277755"/>
        </row>
        <row r="277756">
          <cell r="A277756"/>
          <cell r="G277756"/>
        </row>
        <row r="277757">
          <cell r="A277757"/>
          <cell r="G277757"/>
        </row>
        <row r="277758">
          <cell r="A277758"/>
          <cell r="G277758"/>
        </row>
        <row r="277759">
          <cell r="A277759"/>
          <cell r="G277759"/>
        </row>
        <row r="277760">
          <cell r="A277760"/>
          <cell r="G277760"/>
        </row>
        <row r="277761">
          <cell r="A277761"/>
          <cell r="G277761"/>
        </row>
        <row r="277762">
          <cell r="A277762"/>
          <cell r="G277762"/>
        </row>
        <row r="277763">
          <cell r="A277763"/>
          <cell r="G277763"/>
        </row>
        <row r="277764">
          <cell r="A277764"/>
          <cell r="G277764"/>
        </row>
        <row r="277765">
          <cell r="A277765"/>
          <cell r="G277765"/>
        </row>
        <row r="277766">
          <cell r="A277766"/>
          <cell r="G277766"/>
        </row>
        <row r="277767">
          <cell r="A277767"/>
          <cell r="G277767"/>
        </row>
        <row r="277768">
          <cell r="A277768"/>
          <cell r="G277768"/>
        </row>
        <row r="277769">
          <cell r="A277769"/>
          <cell r="G277769"/>
        </row>
        <row r="277770">
          <cell r="A277770"/>
          <cell r="G277770"/>
        </row>
        <row r="277771">
          <cell r="A277771"/>
          <cell r="G277771"/>
        </row>
        <row r="277772">
          <cell r="A277772"/>
          <cell r="G277772"/>
        </row>
        <row r="277773">
          <cell r="A277773"/>
          <cell r="G277773"/>
        </row>
        <row r="277774">
          <cell r="A277774"/>
          <cell r="G277774"/>
        </row>
        <row r="277775">
          <cell r="A277775"/>
          <cell r="G277775"/>
        </row>
        <row r="277776">
          <cell r="A277776"/>
          <cell r="G277776"/>
        </row>
        <row r="277777">
          <cell r="A277777"/>
          <cell r="G277777"/>
        </row>
        <row r="277778">
          <cell r="A277778"/>
          <cell r="G277778"/>
        </row>
        <row r="277779">
          <cell r="A277779"/>
          <cell r="G277779"/>
        </row>
        <row r="277780">
          <cell r="A277780"/>
          <cell r="G277780"/>
        </row>
        <row r="277781">
          <cell r="A277781"/>
          <cell r="G277781"/>
        </row>
        <row r="277782">
          <cell r="A277782"/>
          <cell r="G277782"/>
        </row>
        <row r="277783">
          <cell r="A277783"/>
          <cell r="G277783"/>
        </row>
        <row r="277784">
          <cell r="A277784"/>
          <cell r="G277784"/>
        </row>
        <row r="277785">
          <cell r="A277785"/>
          <cell r="G277785"/>
        </row>
        <row r="277786">
          <cell r="A277786"/>
          <cell r="G277786"/>
        </row>
        <row r="277787">
          <cell r="A277787"/>
          <cell r="G277787"/>
        </row>
        <row r="277788">
          <cell r="A277788"/>
          <cell r="G277788"/>
        </row>
        <row r="277789">
          <cell r="A277789"/>
          <cell r="G277789"/>
        </row>
        <row r="277790">
          <cell r="A277790"/>
          <cell r="G277790"/>
        </row>
        <row r="277791">
          <cell r="A277791"/>
          <cell r="G277791"/>
        </row>
        <row r="277792">
          <cell r="A277792"/>
          <cell r="G277792"/>
        </row>
        <row r="277793">
          <cell r="A277793"/>
          <cell r="G277793"/>
        </row>
        <row r="277794">
          <cell r="A277794"/>
          <cell r="G277794"/>
        </row>
        <row r="277795">
          <cell r="A277795"/>
          <cell r="G277795"/>
        </row>
        <row r="277796">
          <cell r="A277796"/>
          <cell r="G277796"/>
        </row>
        <row r="277797">
          <cell r="A277797"/>
          <cell r="G277797"/>
        </row>
        <row r="277798">
          <cell r="A277798"/>
          <cell r="G277798"/>
        </row>
        <row r="277799">
          <cell r="A277799"/>
          <cell r="G277799"/>
        </row>
        <row r="277800">
          <cell r="A277800"/>
          <cell r="G277800"/>
        </row>
        <row r="277801">
          <cell r="A277801"/>
          <cell r="G277801"/>
        </row>
        <row r="277802">
          <cell r="A277802"/>
          <cell r="G277802"/>
        </row>
        <row r="277803">
          <cell r="A277803"/>
          <cell r="G277803"/>
        </row>
        <row r="277804">
          <cell r="A277804"/>
          <cell r="G277804"/>
        </row>
        <row r="277805">
          <cell r="A277805"/>
          <cell r="G277805"/>
        </row>
        <row r="277806">
          <cell r="A277806"/>
          <cell r="G277806"/>
        </row>
        <row r="277807">
          <cell r="A277807"/>
          <cell r="G277807"/>
        </row>
        <row r="277808">
          <cell r="A277808"/>
          <cell r="G277808"/>
        </row>
        <row r="277809">
          <cell r="A277809"/>
          <cell r="G277809"/>
        </row>
        <row r="277810">
          <cell r="A277810"/>
          <cell r="G277810"/>
        </row>
        <row r="277811">
          <cell r="A277811"/>
          <cell r="G277811"/>
        </row>
        <row r="277812">
          <cell r="A277812"/>
          <cell r="G277812"/>
        </row>
        <row r="277813">
          <cell r="A277813"/>
          <cell r="G277813"/>
        </row>
        <row r="277814">
          <cell r="A277814"/>
          <cell r="G277814"/>
        </row>
        <row r="277815">
          <cell r="A277815"/>
          <cell r="G277815"/>
        </row>
        <row r="277816">
          <cell r="A277816"/>
          <cell r="G277816"/>
        </row>
        <row r="277817">
          <cell r="A277817"/>
          <cell r="G277817"/>
        </row>
        <row r="277818">
          <cell r="A277818"/>
          <cell r="G277818"/>
        </row>
        <row r="277819">
          <cell r="A277819"/>
          <cell r="G277819"/>
        </row>
        <row r="277820">
          <cell r="A277820"/>
          <cell r="G277820"/>
        </row>
        <row r="277821">
          <cell r="A277821"/>
          <cell r="G277821"/>
        </row>
        <row r="277822">
          <cell r="A277822"/>
          <cell r="G277822"/>
        </row>
        <row r="277823">
          <cell r="A277823"/>
          <cell r="G277823"/>
        </row>
        <row r="277824">
          <cell r="A277824"/>
          <cell r="G277824"/>
        </row>
        <row r="277825">
          <cell r="A277825"/>
          <cell r="G277825"/>
        </row>
        <row r="277826">
          <cell r="A277826"/>
          <cell r="G277826"/>
        </row>
        <row r="277827">
          <cell r="A277827"/>
          <cell r="G277827"/>
        </row>
        <row r="277828">
          <cell r="A277828"/>
          <cell r="G277828"/>
        </row>
        <row r="277829">
          <cell r="A277829"/>
          <cell r="G277829"/>
        </row>
        <row r="277830">
          <cell r="A277830"/>
          <cell r="G277830"/>
        </row>
        <row r="277831">
          <cell r="A277831"/>
          <cell r="G277831"/>
        </row>
        <row r="277832">
          <cell r="A277832"/>
          <cell r="G277832"/>
        </row>
        <row r="277833">
          <cell r="A277833"/>
          <cell r="G277833"/>
        </row>
        <row r="277834">
          <cell r="A277834"/>
          <cell r="G277834"/>
        </row>
        <row r="277835">
          <cell r="A277835"/>
          <cell r="G277835"/>
        </row>
        <row r="277836">
          <cell r="A277836"/>
          <cell r="G277836"/>
        </row>
        <row r="277837">
          <cell r="A277837"/>
          <cell r="G277837"/>
        </row>
        <row r="277838">
          <cell r="A277838"/>
          <cell r="G277838"/>
        </row>
        <row r="277839">
          <cell r="A277839"/>
          <cell r="G277839"/>
        </row>
        <row r="277840">
          <cell r="A277840"/>
          <cell r="G277840"/>
        </row>
        <row r="277841">
          <cell r="A277841"/>
          <cell r="G277841"/>
        </row>
        <row r="277842">
          <cell r="A277842"/>
          <cell r="G277842"/>
        </row>
        <row r="277843">
          <cell r="A277843"/>
          <cell r="G277843"/>
        </row>
        <row r="277844">
          <cell r="A277844"/>
          <cell r="G277844"/>
        </row>
        <row r="277845">
          <cell r="A277845"/>
          <cell r="G277845"/>
        </row>
        <row r="277846">
          <cell r="A277846"/>
          <cell r="G277846"/>
        </row>
        <row r="277847">
          <cell r="A277847"/>
          <cell r="G277847"/>
        </row>
        <row r="277848">
          <cell r="A277848"/>
          <cell r="G277848"/>
        </row>
        <row r="277849">
          <cell r="A277849"/>
          <cell r="G277849"/>
        </row>
        <row r="277850">
          <cell r="A277850"/>
          <cell r="G277850"/>
        </row>
        <row r="277851">
          <cell r="A277851"/>
          <cell r="G277851"/>
        </row>
        <row r="277852">
          <cell r="A277852"/>
          <cell r="G277852"/>
        </row>
        <row r="277853">
          <cell r="A277853"/>
          <cell r="G277853"/>
        </row>
        <row r="277854">
          <cell r="A277854"/>
          <cell r="G277854"/>
        </row>
        <row r="277855">
          <cell r="A277855"/>
          <cell r="G277855"/>
        </row>
        <row r="277856">
          <cell r="A277856"/>
          <cell r="G277856"/>
        </row>
        <row r="277857">
          <cell r="A277857"/>
          <cell r="G277857"/>
        </row>
        <row r="277858">
          <cell r="A277858"/>
          <cell r="G277858"/>
        </row>
        <row r="277859">
          <cell r="A277859"/>
          <cell r="G277859"/>
        </row>
        <row r="277860">
          <cell r="A277860"/>
          <cell r="G277860"/>
        </row>
        <row r="277861">
          <cell r="A277861"/>
          <cell r="G277861"/>
        </row>
        <row r="277862">
          <cell r="A277862"/>
          <cell r="G277862"/>
        </row>
        <row r="277863">
          <cell r="A277863"/>
          <cell r="G277863"/>
        </row>
        <row r="277864">
          <cell r="A277864"/>
          <cell r="G277864"/>
        </row>
        <row r="277865">
          <cell r="A277865"/>
          <cell r="G277865"/>
        </row>
        <row r="277866">
          <cell r="A277866"/>
          <cell r="G277866"/>
        </row>
        <row r="277867">
          <cell r="A277867"/>
          <cell r="G277867"/>
        </row>
        <row r="277868">
          <cell r="A277868"/>
          <cell r="G277868"/>
        </row>
        <row r="277869">
          <cell r="A277869"/>
          <cell r="G277869"/>
        </row>
        <row r="277870">
          <cell r="A277870"/>
          <cell r="G277870"/>
        </row>
        <row r="277871">
          <cell r="A277871"/>
          <cell r="G277871"/>
        </row>
        <row r="277872">
          <cell r="A277872"/>
          <cell r="G277872"/>
        </row>
        <row r="277873">
          <cell r="A277873"/>
          <cell r="G277873"/>
        </row>
        <row r="277874">
          <cell r="A277874"/>
          <cell r="G277874"/>
        </row>
        <row r="277875">
          <cell r="A277875"/>
          <cell r="G277875"/>
        </row>
        <row r="277876">
          <cell r="A277876"/>
          <cell r="G277876"/>
        </row>
        <row r="277877">
          <cell r="A277877"/>
          <cell r="G277877"/>
        </row>
        <row r="277878">
          <cell r="A277878"/>
          <cell r="G277878"/>
        </row>
        <row r="277879">
          <cell r="A277879"/>
          <cell r="G277879"/>
        </row>
        <row r="277880">
          <cell r="A277880"/>
          <cell r="G277880"/>
        </row>
        <row r="277881">
          <cell r="A277881"/>
          <cell r="G277881"/>
        </row>
        <row r="277882">
          <cell r="A277882"/>
          <cell r="G277882"/>
        </row>
        <row r="277883">
          <cell r="A277883"/>
          <cell r="G277883"/>
        </row>
        <row r="277884">
          <cell r="A277884"/>
          <cell r="G277884"/>
        </row>
        <row r="277885">
          <cell r="A277885"/>
          <cell r="G277885"/>
        </row>
        <row r="277886">
          <cell r="A277886"/>
          <cell r="G277886"/>
        </row>
        <row r="277887">
          <cell r="A277887"/>
          <cell r="G277887"/>
        </row>
        <row r="277888">
          <cell r="A277888"/>
          <cell r="G277888"/>
        </row>
        <row r="277889">
          <cell r="A277889"/>
          <cell r="G277889"/>
        </row>
        <row r="277890">
          <cell r="A277890"/>
          <cell r="G277890"/>
        </row>
        <row r="277891">
          <cell r="A277891"/>
          <cell r="G277891"/>
        </row>
        <row r="277892">
          <cell r="A277892"/>
          <cell r="G277892"/>
        </row>
        <row r="277893">
          <cell r="A277893"/>
          <cell r="G277893"/>
        </row>
        <row r="277894">
          <cell r="A277894"/>
          <cell r="G277894"/>
        </row>
        <row r="277895">
          <cell r="A277895"/>
          <cell r="G277895"/>
        </row>
        <row r="277896">
          <cell r="A277896"/>
          <cell r="G277896"/>
        </row>
        <row r="277897">
          <cell r="A277897"/>
          <cell r="G277897"/>
        </row>
        <row r="277898">
          <cell r="A277898"/>
          <cell r="G277898"/>
        </row>
        <row r="277899">
          <cell r="A277899"/>
          <cell r="G277899"/>
        </row>
        <row r="277900">
          <cell r="A277900"/>
          <cell r="G277900"/>
        </row>
        <row r="277901">
          <cell r="A277901"/>
          <cell r="G277901"/>
        </row>
        <row r="277902">
          <cell r="A277902"/>
          <cell r="G277902"/>
        </row>
        <row r="277903">
          <cell r="A277903"/>
          <cell r="G277903"/>
        </row>
        <row r="277904">
          <cell r="A277904"/>
          <cell r="G277904"/>
        </row>
        <row r="277905">
          <cell r="A277905"/>
          <cell r="G277905"/>
        </row>
        <row r="277906">
          <cell r="A277906"/>
          <cell r="G277906"/>
        </row>
        <row r="277907">
          <cell r="A277907"/>
          <cell r="G277907"/>
        </row>
        <row r="277908">
          <cell r="A277908"/>
          <cell r="G277908"/>
        </row>
        <row r="277909">
          <cell r="A277909"/>
          <cell r="G277909"/>
        </row>
        <row r="277910">
          <cell r="A277910"/>
          <cell r="G277910"/>
        </row>
        <row r="277911">
          <cell r="A277911"/>
          <cell r="G277911"/>
        </row>
        <row r="277912">
          <cell r="A277912"/>
          <cell r="G277912"/>
        </row>
        <row r="277913">
          <cell r="A277913"/>
          <cell r="G277913"/>
        </row>
        <row r="277914">
          <cell r="A277914"/>
          <cell r="G277914"/>
        </row>
        <row r="277915">
          <cell r="A277915"/>
          <cell r="G277915"/>
        </row>
        <row r="277916">
          <cell r="A277916"/>
          <cell r="G277916"/>
        </row>
        <row r="277917">
          <cell r="A277917"/>
          <cell r="G277917"/>
        </row>
        <row r="277918">
          <cell r="A277918"/>
          <cell r="G277918"/>
        </row>
        <row r="277919">
          <cell r="A277919"/>
          <cell r="G277919"/>
        </row>
        <row r="277920">
          <cell r="A277920"/>
          <cell r="G277920"/>
        </row>
        <row r="277921">
          <cell r="A277921"/>
          <cell r="G277921"/>
        </row>
        <row r="277922">
          <cell r="A277922"/>
          <cell r="G277922"/>
        </row>
        <row r="277923">
          <cell r="A277923"/>
          <cell r="G277923"/>
        </row>
        <row r="277924">
          <cell r="A277924"/>
          <cell r="G277924"/>
        </row>
        <row r="277925">
          <cell r="A277925"/>
          <cell r="G277925"/>
        </row>
        <row r="277926">
          <cell r="A277926"/>
          <cell r="G277926"/>
        </row>
        <row r="277927">
          <cell r="A277927"/>
          <cell r="G277927"/>
        </row>
        <row r="277928">
          <cell r="A277928"/>
          <cell r="G277928"/>
        </row>
        <row r="277929">
          <cell r="A277929"/>
          <cell r="G277929"/>
        </row>
        <row r="277930">
          <cell r="A277930"/>
          <cell r="G277930"/>
        </row>
        <row r="277931">
          <cell r="A277931"/>
          <cell r="G277931"/>
        </row>
        <row r="277932">
          <cell r="A277932"/>
          <cell r="G277932"/>
        </row>
        <row r="277933">
          <cell r="A277933"/>
          <cell r="G277933"/>
        </row>
        <row r="277934">
          <cell r="A277934"/>
          <cell r="G277934"/>
        </row>
        <row r="277935">
          <cell r="A277935"/>
          <cell r="G277935"/>
        </row>
        <row r="277936">
          <cell r="A277936"/>
          <cell r="G277936"/>
        </row>
        <row r="277937">
          <cell r="A277937"/>
          <cell r="G277937"/>
        </row>
        <row r="277938">
          <cell r="A277938"/>
          <cell r="G277938"/>
        </row>
        <row r="277939">
          <cell r="A277939"/>
          <cell r="G277939"/>
        </row>
        <row r="277940">
          <cell r="A277940"/>
          <cell r="G277940"/>
        </row>
        <row r="277941">
          <cell r="A277941"/>
          <cell r="G277941"/>
        </row>
        <row r="277942">
          <cell r="A277942"/>
          <cell r="G277942"/>
        </row>
        <row r="277943">
          <cell r="A277943"/>
          <cell r="G277943"/>
        </row>
        <row r="277944">
          <cell r="A277944"/>
          <cell r="G277944"/>
        </row>
        <row r="277945">
          <cell r="A277945"/>
          <cell r="G277945"/>
        </row>
        <row r="277946">
          <cell r="A277946"/>
          <cell r="G277946"/>
        </row>
        <row r="277947">
          <cell r="A277947"/>
          <cell r="G277947"/>
        </row>
        <row r="277948">
          <cell r="A277948"/>
          <cell r="G277948"/>
        </row>
        <row r="277949">
          <cell r="A277949"/>
          <cell r="G277949"/>
        </row>
        <row r="277950">
          <cell r="A277950"/>
          <cell r="G277950"/>
        </row>
        <row r="277951">
          <cell r="A277951"/>
          <cell r="G277951"/>
        </row>
        <row r="277952">
          <cell r="A277952"/>
          <cell r="G277952"/>
        </row>
        <row r="277953">
          <cell r="A277953"/>
          <cell r="G277953"/>
        </row>
        <row r="277954">
          <cell r="A277954"/>
          <cell r="G277954"/>
        </row>
        <row r="277955">
          <cell r="A277955"/>
          <cell r="G277955"/>
        </row>
        <row r="277956">
          <cell r="A277956"/>
          <cell r="G277956"/>
        </row>
        <row r="277957">
          <cell r="A277957"/>
          <cell r="G277957"/>
        </row>
        <row r="277958">
          <cell r="A277958"/>
          <cell r="G277958"/>
        </row>
        <row r="277959">
          <cell r="A277959"/>
          <cell r="G277959"/>
        </row>
        <row r="277960">
          <cell r="A277960"/>
          <cell r="G277960"/>
        </row>
        <row r="277961">
          <cell r="A277961"/>
          <cell r="G277961"/>
        </row>
        <row r="277962">
          <cell r="A277962"/>
          <cell r="G277962"/>
        </row>
        <row r="277963">
          <cell r="A277963"/>
          <cell r="G277963"/>
        </row>
        <row r="277964">
          <cell r="A277964"/>
          <cell r="G277964"/>
        </row>
        <row r="277965">
          <cell r="A277965"/>
          <cell r="G277965"/>
        </row>
        <row r="277966">
          <cell r="A277966"/>
          <cell r="G277966"/>
        </row>
        <row r="277967">
          <cell r="A277967"/>
          <cell r="G277967"/>
        </row>
        <row r="277968">
          <cell r="A277968"/>
          <cell r="G277968"/>
        </row>
        <row r="277969">
          <cell r="A277969"/>
          <cell r="G277969"/>
        </row>
        <row r="277970">
          <cell r="A277970"/>
          <cell r="G277970"/>
        </row>
        <row r="277971">
          <cell r="A277971"/>
          <cell r="G277971"/>
        </row>
        <row r="277972">
          <cell r="A277972"/>
          <cell r="G277972"/>
        </row>
        <row r="277973">
          <cell r="A277973"/>
          <cell r="G277973"/>
        </row>
        <row r="277974">
          <cell r="A277974"/>
          <cell r="G277974"/>
        </row>
        <row r="277975">
          <cell r="A277975"/>
          <cell r="G277975"/>
        </row>
        <row r="277976">
          <cell r="A277976"/>
          <cell r="G277976"/>
        </row>
        <row r="277977">
          <cell r="A277977"/>
          <cell r="G277977"/>
        </row>
        <row r="277978">
          <cell r="A277978"/>
          <cell r="G277978"/>
        </row>
        <row r="277979">
          <cell r="A277979"/>
          <cell r="G277979"/>
        </row>
        <row r="277980">
          <cell r="A277980"/>
          <cell r="G277980"/>
        </row>
        <row r="277981">
          <cell r="A277981"/>
          <cell r="G277981"/>
        </row>
        <row r="277982">
          <cell r="A277982"/>
          <cell r="G277982"/>
        </row>
        <row r="277983">
          <cell r="A277983"/>
          <cell r="G277983"/>
        </row>
        <row r="277984">
          <cell r="A277984"/>
          <cell r="G277984"/>
        </row>
        <row r="277985">
          <cell r="A277985"/>
          <cell r="G277985"/>
        </row>
        <row r="277986">
          <cell r="A277986"/>
          <cell r="G277986"/>
        </row>
        <row r="277987">
          <cell r="A277987"/>
          <cell r="G277987"/>
        </row>
        <row r="277988">
          <cell r="A277988"/>
          <cell r="G277988"/>
        </row>
        <row r="277989">
          <cell r="A277989"/>
          <cell r="G277989"/>
        </row>
        <row r="277990">
          <cell r="A277990"/>
          <cell r="G277990"/>
        </row>
        <row r="277991">
          <cell r="A277991"/>
          <cell r="G277991"/>
        </row>
        <row r="277992">
          <cell r="A277992"/>
          <cell r="G277992"/>
        </row>
        <row r="277993">
          <cell r="A277993"/>
          <cell r="G277993"/>
        </row>
        <row r="277994">
          <cell r="A277994"/>
          <cell r="G277994"/>
        </row>
        <row r="277995">
          <cell r="A277995"/>
          <cell r="G277995"/>
        </row>
        <row r="277996">
          <cell r="A277996"/>
          <cell r="G277996"/>
        </row>
        <row r="277997">
          <cell r="A277997"/>
          <cell r="G277997"/>
        </row>
        <row r="277998">
          <cell r="A277998"/>
          <cell r="G277998"/>
        </row>
        <row r="277999">
          <cell r="A277999"/>
          <cell r="G277999"/>
        </row>
        <row r="278000">
          <cell r="A278000"/>
          <cell r="G278000"/>
        </row>
        <row r="278001">
          <cell r="A278001"/>
          <cell r="G278001"/>
        </row>
        <row r="278002">
          <cell r="A278002"/>
          <cell r="G278002"/>
        </row>
        <row r="278003">
          <cell r="A278003"/>
          <cell r="G278003"/>
        </row>
        <row r="278004">
          <cell r="A278004"/>
          <cell r="G278004"/>
        </row>
        <row r="278005">
          <cell r="A278005"/>
          <cell r="G278005"/>
        </row>
        <row r="278006">
          <cell r="A278006"/>
          <cell r="G278006"/>
        </row>
        <row r="278007">
          <cell r="A278007"/>
          <cell r="G278007"/>
        </row>
        <row r="278008">
          <cell r="A278008"/>
          <cell r="G278008"/>
        </row>
        <row r="278009">
          <cell r="A278009"/>
          <cell r="G278009"/>
        </row>
        <row r="278010">
          <cell r="A278010"/>
          <cell r="G278010"/>
        </row>
        <row r="278011">
          <cell r="A278011"/>
          <cell r="G278011"/>
        </row>
        <row r="278012">
          <cell r="A278012"/>
          <cell r="G278012"/>
        </row>
        <row r="278013">
          <cell r="A278013"/>
          <cell r="G278013"/>
        </row>
        <row r="278014">
          <cell r="A278014"/>
          <cell r="G278014"/>
        </row>
        <row r="278015">
          <cell r="A278015"/>
          <cell r="G278015"/>
        </row>
        <row r="278016">
          <cell r="A278016"/>
          <cell r="G278016"/>
        </row>
        <row r="278017">
          <cell r="A278017"/>
          <cell r="G278017"/>
        </row>
        <row r="278018">
          <cell r="A278018"/>
          <cell r="G278018"/>
        </row>
        <row r="278019">
          <cell r="A278019"/>
          <cell r="G278019"/>
        </row>
        <row r="278020">
          <cell r="A278020"/>
          <cell r="G278020"/>
        </row>
        <row r="278021">
          <cell r="A278021"/>
          <cell r="G278021"/>
        </row>
        <row r="278022">
          <cell r="A278022"/>
          <cell r="G278022"/>
        </row>
        <row r="278023">
          <cell r="A278023"/>
          <cell r="G278023"/>
        </row>
        <row r="278024">
          <cell r="A278024"/>
          <cell r="G278024"/>
        </row>
        <row r="278025">
          <cell r="A278025"/>
          <cell r="G278025"/>
        </row>
        <row r="278026">
          <cell r="A278026"/>
          <cell r="G278026"/>
        </row>
        <row r="278027">
          <cell r="A278027"/>
          <cell r="G278027"/>
        </row>
        <row r="278028">
          <cell r="A278028"/>
          <cell r="G278028"/>
        </row>
        <row r="278029">
          <cell r="A278029"/>
          <cell r="G278029"/>
        </row>
        <row r="278030">
          <cell r="A278030"/>
          <cell r="G278030"/>
        </row>
        <row r="278031">
          <cell r="A278031"/>
          <cell r="G278031"/>
        </row>
        <row r="278032">
          <cell r="A278032"/>
          <cell r="G278032"/>
        </row>
        <row r="278033">
          <cell r="A278033"/>
          <cell r="G278033"/>
        </row>
        <row r="278034">
          <cell r="A278034"/>
          <cell r="G278034"/>
        </row>
        <row r="278035">
          <cell r="A278035"/>
          <cell r="G278035"/>
        </row>
        <row r="278036">
          <cell r="A278036"/>
          <cell r="G278036"/>
        </row>
        <row r="278037">
          <cell r="A278037"/>
          <cell r="G278037"/>
        </row>
        <row r="278038">
          <cell r="A278038"/>
          <cell r="G278038"/>
        </row>
        <row r="278039">
          <cell r="A278039"/>
          <cell r="G278039"/>
        </row>
        <row r="278040">
          <cell r="A278040"/>
          <cell r="G278040"/>
        </row>
        <row r="278041">
          <cell r="A278041"/>
          <cell r="G278041"/>
        </row>
        <row r="278042">
          <cell r="A278042"/>
          <cell r="G278042"/>
        </row>
        <row r="278043">
          <cell r="A278043"/>
          <cell r="G278043"/>
        </row>
        <row r="278044">
          <cell r="A278044"/>
          <cell r="G278044"/>
        </row>
        <row r="278045">
          <cell r="A278045"/>
          <cell r="G278045"/>
        </row>
        <row r="278046">
          <cell r="A278046"/>
          <cell r="G278046"/>
        </row>
        <row r="278047">
          <cell r="A278047"/>
          <cell r="G278047"/>
        </row>
        <row r="278048">
          <cell r="A278048"/>
          <cell r="G278048"/>
        </row>
        <row r="278049">
          <cell r="A278049"/>
          <cell r="G278049"/>
        </row>
        <row r="278050">
          <cell r="A278050"/>
          <cell r="G278050"/>
        </row>
        <row r="278051">
          <cell r="A278051"/>
          <cell r="G278051"/>
        </row>
        <row r="278052">
          <cell r="A278052"/>
          <cell r="G278052"/>
        </row>
        <row r="278053">
          <cell r="A278053"/>
          <cell r="G278053"/>
        </row>
        <row r="278054">
          <cell r="A278054"/>
          <cell r="G278054"/>
        </row>
        <row r="278055">
          <cell r="A278055"/>
          <cell r="G278055"/>
        </row>
        <row r="278056">
          <cell r="A278056"/>
          <cell r="G278056"/>
        </row>
        <row r="278057">
          <cell r="A278057"/>
          <cell r="G278057"/>
        </row>
        <row r="278058">
          <cell r="A278058"/>
          <cell r="G278058"/>
        </row>
        <row r="278059">
          <cell r="A278059"/>
          <cell r="G278059"/>
        </row>
        <row r="278060">
          <cell r="A278060"/>
          <cell r="G278060"/>
        </row>
        <row r="278061">
          <cell r="A278061"/>
          <cell r="G278061"/>
        </row>
        <row r="278062">
          <cell r="A278062"/>
          <cell r="G278062"/>
        </row>
        <row r="278063">
          <cell r="A278063"/>
          <cell r="G278063"/>
        </row>
        <row r="278064">
          <cell r="A278064"/>
          <cell r="G278064"/>
        </row>
        <row r="278065">
          <cell r="A278065"/>
          <cell r="G278065"/>
        </row>
        <row r="278066">
          <cell r="A278066"/>
          <cell r="G278066"/>
        </row>
        <row r="278067">
          <cell r="A278067"/>
          <cell r="G278067"/>
        </row>
        <row r="278068">
          <cell r="A278068"/>
          <cell r="G278068"/>
        </row>
        <row r="278069">
          <cell r="A278069"/>
          <cell r="G278069"/>
        </row>
        <row r="278070">
          <cell r="A278070"/>
          <cell r="G278070"/>
        </row>
        <row r="278071">
          <cell r="A278071"/>
          <cell r="G278071"/>
        </row>
        <row r="278072">
          <cell r="A278072"/>
          <cell r="G278072"/>
        </row>
        <row r="278073">
          <cell r="A278073"/>
          <cell r="G278073"/>
        </row>
        <row r="278074">
          <cell r="A278074"/>
          <cell r="G278074"/>
        </row>
        <row r="278075">
          <cell r="A278075"/>
          <cell r="G278075"/>
        </row>
        <row r="278076">
          <cell r="A278076"/>
          <cell r="G278076"/>
        </row>
        <row r="278077">
          <cell r="A278077"/>
          <cell r="G278077"/>
        </row>
        <row r="278078">
          <cell r="A278078"/>
          <cell r="G278078"/>
        </row>
        <row r="278079">
          <cell r="A278079"/>
          <cell r="G278079"/>
        </row>
        <row r="278080">
          <cell r="A278080"/>
          <cell r="G278080"/>
        </row>
        <row r="278081">
          <cell r="A278081"/>
          <cell r="G278081"/>
        </row>
        <row r="278082">
          <cell r="A278082"/>
          <cell r="G278082"/>
        </row>
        <row r="278083">
          <cell r="A278083"/>
          <cell r="G278083"/>
        </row>
        <row r="278084">
          <cell r="A278084"/>
          <cell r="G278084"/>
        </row>
        <row r="278085">
          <cell r="A278085"/>
          <cell r="G278085"/>
        </row>
        <row r="278086">
          <cell r="A278086"/>
          <cell r="G278086"/>
        </row>
        <row r="278087">
          <cell r="A278087"/>
          <cell r="G278087"/>
        </row>
        <row r="278088">
          <cell r="A278088"/>
          <cell r="G278088"/>
        </row>
        <row r="278089">
          <cell r="A278089"/>
          <cell r="G278089"/>
        </row>
        <row r="278090">
          <cell r="A278090"/>
          <cell r="G278090"/>
        </row>
        <row r="278091">
          <cell r="A278091"/>
          <cell r="G278091"/>
        </row>
        <row r="278092">
          <cell r="A278092"/>
          <cell r="G278092"/>
        </row>
        <row r="278093">
          <cell r="A278093"/>
          <cell r="G278093"/>
        </row>
        <row r="278094">
          <cell r="A278094"/>
          <cell r="G278094"/>
        </row>
        <row r="278095">
          <cell r="A278095"/>
          <cell r="G278095"/>
        </row>
        <row r="278096">
          <cell r="A278096"/>
          <cell r="G278096"/>
        </row>
        <row r="278097">
          <cell r="A278097"/>
          <cell r="G278097"/>
        </row>
        <row r="278098">
          <cell r="A278098"/>
          <cell r="G278098"/>
        </row>
        <row r="278099">
          <cell r="A278099"/>
          <cell r="G278099"/>
        </row>
        <row r="278100">
          <cell r="A278100"/>
          <cell r="G278100"/>
        </row>
        <row r="278101">
          <cell r="A278101"/>
          <cell r="G278101"/>
        </row>
        <row r="278102">
          <cell r="A278102"/>
          <cell r="G278102"/>
        </row>
        <row r="278103">
          <cell r="A278103"/>
          <cell r="G278103"/>
        </row>
        <row r="278104">
          <cell r="A278104"/>
          <cell r="G278104"/>
        </row>
        <row r="278105">
          <cell r="A278105"/>
          <cell r="G278105"/>
        </row>
        <row r="278106">
          <cell r="A278106"/>
          <cell r="G278106"/>
        </row>
        <row r="278107">
          <cell r="A278107"/>
          <cell r="G278107"/>
        </row>
        <row r="278108">
          <cell r="A278108"/>
          <cell r="G278108"/>
        </row>
        <row r="278109">
          <cell r="A278109"/>
          <cell r="G278109"/>
        </row>
        <row r="278110">
          <cell r="A278110"/>
          <cell r="G278110"/>
        </row>
        <row r="278111">
          <cell r="A278111"/>
          <cell r="G278111"/>
        </row>
        <row r="278112">
          <cell r="A278112"/>
          <cell r="G278112"/>
        </row>
        <row r="278113">
          <cell r="A278113"/>
          <cell r="G278113"/>
        </row>
        <row r="278114">
          <cell r="A278114"/>
          <cell r="G278114"/>
        </row>
        <row r="278115">
          <cell r="A278115"/>
          <cell r="G278115"/>
        </row>
        <row r="278116">
          <cell r="A278116"/>
          <cell r="G278116"/>
        </row>
        <row r="278117">
          <cell r="A278117"/>
          <cell r="G278117"/>
        </row>
        <row r="278118">
          <cell r="A278118"/>
          <cell r="G278118"/>
        </row>
        <row r="278119">
          <cell r="A278119"/>
          <cell r="G278119"/>
        </row>
        <row r="278120">
          <cell r="A278120"/>
          <cell r="G278120"/>
        </row>
        <row r="278121">
          <cell r="A278121"/>
          <cell r="G278121"/>
        </row>
        <row r="278122">
          <cell r="A278122"/>
          <cell r="G278122"/>
        </row>
        <row r="278123">
          <cell r="A278123"/>
          <cell r="G278123"/>
        </row>
        <row r="278124">
          <cell r="A278124"/>
          <cell r="G278124"/>
        </row>
        <row r="278125">
          <cell r="A278125"/>
          <cell r="G278125"/>
        </row>
        <row r="278126">
          <cell r="A278126"/>
          <cell r="G278126"/>
        </row>
        <row r="278127">
          <cell r="A278127"/>
          <cell r="G278127"/>
        </row>
        <row r="278128">
          <cell r="A278128"/>
          <cell r="G278128"/>
        </row>
        <row r="278129">
          <cell r="A278129"/>
          <cell r="G278129"/>
        </row>
        <row r="278130">
          <cell r="A278130"/>
          <cell r="G278130"/>
        </row>
        <row r="278131">
          <cell r="A278131"/>
          <cell r="G278131"/>
        </row>
        <row r="278132">
          <cell r="A278132"/>
          <cell r="G278132"/>
        </row>
        <row r="278133">
          <cell r="A278133"/>
          <cell r="G278133"/>
        </row>
        <row r="278134">
          <cell r="A278134"/>
          <cell r="G278134"/>
        </row>
        <row r="278135">
          <cell r="A278135"/>
          <cell r="G278135"/>
        </row>
        <row r="278136">
          <cell r="A278136"/>
          <cell r="G278136"/>
        </row>
        <row r="278137">
          <cell r="A278137"/>
          <cell r="G278137"/>
        </row>
        <row r="278138">
          <cell r="A278138"/>
          <cell r="G278138"/>
        </row>
        <row r="278139">
          <cell r="A278139"/>
          <cell r="G278139"/>
        </row>
        <row r="278140">
          <cell r="A278140"/>
          <cell r="G278140"/>
        </row>
        <row r="278141">
          <cell r="A278141"/>
          <cell r="G278141"/>
        </row>
        <row r="278142">
          <cell r="A278142"/>
          <cell r="G278142"/>
        </row>
        <row r="278143">
          <cell r="A278143"/>
          <cell r="G278143"/>
        </row>
        <row r="278144">
          <cell r="A278144"/>
          <cell r="G278144"/>
        </row>
        <row r="278145">
          <cell r="A278145"/>
          <cell r="G278145"/>
        </row>
        <row r="278146">
          <cell r="A278146"/>
          <cell r="G278146"/>
        </row>
        <row r="278147">
          <cell r="A278147"/>
          <cell r="G278147"/>
        </row>
        <row r="278148">
          <cell r="A278148"/>
          <cell r="G278148"/>
        </row>
        <row r="278149">
          <cell r="A278149"/>
          <cell r="G278149"/>
        </row>
        <row r="278150">
          <cell r="A278150"/>
          <cell r="G278150"/>
        </row>
        <row r="278151">
          <cell r="A278151"/>
          <cell r="G278151"/>
        </row>
        <row r="278152">
          <cell r="A278152"/>
          <cell r="G278152"/>
        </row>
        <row r="278153">
          <cell r="A278153"/>
          <cell r="G278153"/>
        </row>
        <row r="278154">
          <cell r="A278154"/>
          <cell r="G278154"/>
        </row>
        <row r="278155">
          <cell r="A278155"/>
          <cell r="G278155"/>
        </row>
        <row r="278156">
          <cell r="A278156"/>
          <cell r="G278156"/>
        </row>
        <row r="278157">
          <cell r="A278157"/>
          <cell r="G278157"/>
        </row>
        <row r="278158">
          <cell r="A278158"/>
          <cell r="G278158"/>
        </row>
        <row r="278159">
          <cell r="A278159"/>
          <cell r="G278159"/>
        </row>
        <row r="278160">
          <cell r="A278160"/>
          <cell r="G278160"/>
        </row>
        <row r="278161">
          <cell r="A278161"/>
          <cell r="G278161"/>
        </row>
        <row r="278162">
          <cell r="A278162"/>
          <cell r="G278162"/>
        </row>
        <row r="278163">
          <cell r="A278163"/>
          <cell r="G278163"/>
        </row>
        <row r="278164">
          <cell r="A278164"/>
          <cell r="G278164"/>
        </row>
        <row r="278165">
          <cell r="A278165"/>
          <cell r="G278165"/>
        </row>
        <row r="278166">
          <cell r="A278166"/>
          <cell r="G278166"/>
        </row>
        <row r="278167">
          <cell r="A278167"/>
          <cell r="G278167"/>
        </row>
        <row r="278168">
          <cell r="A278168"/>
          <cell r="G278168"/>
        </row>
        <row r="278169">
          <cell r="A278169"/>
          <cell r="G278169"/>
        </row>
        <row r="278170">
          <cell r="A278170"/>
          <cell r="G278170"/>
        </row>
        <row r="278171">
          <cell r="A278171"/>
          <cell r="G278171"/>
        </row>
        <row r="278172">
          <cell r="A278172"/>
          <cell r="G278172"/>
        </row>
        <row r="278173">
          <cell r="A278173"/>
          <cell r="G278173"/>
        </row>
        <row r="278174">
          <cell r="A278174"/>
          <cell r="G278174"/>
        </row>
        <row r="278175">
          <cell r="A278175"/>
          <cell r="G278175"/>
        </row>
        <row r="278176">
          <cell r="A278176"/>
          <cell r="G278176"/>
        </row>
        <row r="278177">
          <cell r="A278177"/>
          <cell r="G278177"/>
        </row>
        <row r="278178">
          <cell r="A278178"/>
          <cell r="G278178"/>
        </row>
        <row r="278179">
          <cell r="A278179"/>
          <cell r="G278179"/>
        </row>
        <row r="278180">
          <cell r="A278180"/>
          <cell r="G278180"/>
        </row>
        <row r="278181">
          <cell r="A278181"/>
          <cell r="G278181"/>
        </row>
        <row r="278182">
          <cell r="A278182"/>
          <cell r="G278182"/>
        </row>
        <row r="278183">
          <cell r="A278183"/>
          <cell r="G278183"/>
        </row>
        <row r="278184">
          <cell r="A278184"/>
          <cell r="G278184"/>
        </row>
        <row r="278185">
          <cell r="A278185"/>
          <cell r="G278185"/>
        </row>
        <row r="278186">
          <cell r="A278186"/>
          <cell r="G278186"/>
        </row>
        <row r="278187">
          <cell r="A278187"/>
          <cell r="G278187"/>
        </row>
        <row r="278188">
          <cell r="A278188"/>
          <cell r="G278188"/>
        </row>
        <row r="278189">
          <cell r="A278189"/>
          <cell r="G278189"/>
        </row>
        <row r="278190">
          <cell r="A278190"/>
          <cell r="G278190"/>
        </row>
        <row r="278191">
          <cell r="A278191"/>
          <cell r="G278191"/>
        </row>
        <row r="278192">
          <cell r="A278192"/>
          <cell r="G278192"/>
        </row>
        <row r="278193">
          <cell r="A278193"/>
          <cell r="G278193"/>
        </row>
        <row r="278194">
          <cell r="A278194"/>
          <cell r="G278194"/>
        </row>
        <row r="278195">
          <cell r="A278195"/>
          <cell r="G278195"/>
        </row>
        <row r="278196">
          <cell r="A278196"/>
          <cell r="G278196"/>
        </row>
        <row r="278197">
          <cell r="A278197"/>
          <cell r="G278197"/>
        </row>
        <row r="278198">
          <cell r="A278198"/>
          <cell r="G278198"/>
        </row>
        <row r="278199">
          <cell r="A278199"/>
          <cell r="G278199"/>
        </row>
        <row r="278200">
          <cell r="A278200"/>
          <cell r="G278200"/>
        </row>
        <row r="278201">
          <cell r="A278201"/>
          <cell r="G278201"/>
        </row>
        <row r="278202">
          <cell r="A278202"/>
          <cell r="G278202"/>
        </row>
        <row r="278203">
          <cell r="A278203"/>
          <cell r="G278203"/>
        </row>
        <row r="278204">
          <cell r="A278204"/>
          <cell r="G278204"/>
        </row>
        <row r="278205">
          <cell r="A278205"/>
          <cell r="G278205"/>
        </row>
        <row r="278206">
          <cell r="A278206"/>
          <cell r="G278206"/>
        </row>
        <row r="278207">
          <cell r="A278207"/>
          <cell r="G278207"/>
        </row>
        <row r="278208">
          <cell r="A278208"/>
          <cell r="G278208"/>
        </row>
        <row r="278209">
          <cell r="A278209"/>
          <cell r="G278209"/>
        </row>
        <row r="278210">
          <cell r="A278210"/>
          <cell r="G278210"/>
        </row>
        <row r="278211">
          <cell r="A278211"/>
          <cell r="G278211"/>
        </row>
        <row r="278212">
          <cell r="A278212"/>
          <cell r="G278212"/>
        </row>
        <row r="278213">
          <cell r="A278213"/>
          <cell r="G278213"/>
        </row>
        <row r="278214">
          <cell r="A278214"/>
          <cell r="G278214"/>
        </row>
        <row r="278215">
          <cell r="A278215"/>
          <cell r="G278215"/>
        </row>
        <row r="278216">
          <cell r="A278216"/>
          <cell r="G278216"/>
        </row>
        <row r="278217">
          <cell r="A278217"/>
          <cell r="G278217"/>
        </row>
        <row r="278218">
          <cell r="A278218"/>
          <cell r="G278218"/>
        </row>
        <row r="278219">
          <cell r="A278219"/>
          <cell r="G278219"/>
        </row>
        <row r="278220">
          <cell r="A278220"/>
          <cell r="G278220"/>
        </row>
        <row r="278221">
          <cell r="A278221"/>
          <cell r="G278221"/>
        </row>
        <row r="278222">
          <cell r="A278222"/>
          <cell r="G278222"/>
        </row>
        <row r="278223">
          <cell r="A278223"/>
          <cell r="G278223"/>
        </row>
        <row r="278224">
          <cell r="A278224"/>
          <cell r="G278224"/>
        </row>
        <row r="278225">
          <cell r="A278225"/>
          <cell r="G278225"/>
        </row>
        <row r="278226">
          <cell r="A278226"/>
          <cell r="G278226"/>
        </row>
        <row r="278227">
          <cell r="A278227"/>
          <cell r="G278227"/>
        </row>
        <row r="278228">
          <cell r="A278228"/>
          <cell r="G278228"/>
        </row>
        <row r="278229">
          <cell r="A278229"/>
          <cell r="G278229"/>
        </row>
        <row r="278230">
          <cell r="A278230"/>
          <cell r="G278230"/>
        </row>
        <row r="278231">
          <cell r="A278231"/>
          <cell r="G278231"/>
        </row>
        <row r="278232">
          <cell r="A278232"/>
          <cell r="G278232"/>
        </row>
        <row r="278233">
          <cell r="A278233"/>
          <cell r="G278233"/>
        </row>
        <row r="278234">
          <cell r="A278234"/>
          <cell r="G278234"/>
        </row>
        <row r="278235">
          <cell r="A278235"/>
          <cell r="G278235"/>
        </row>
        <row r="278236">
          <cell r="A278236"/>
          <cell r="G278236"/>
        </row>
        <row r="278237">
          <cell r="A278237"/>
          <cell r="G278237"/>
        </row>
        <row r="278238">
          <cell r="A278238"/>
          <cell r="G278238"/>
        </row>
        <row r="278239">
          <cell r="A278239"/>
          <cell r="G278239"/>
        </row>
        <row r="278240">
          <cell r="A278240"/>
          <cell r="G278240"/>
        </row>
        <row r="278241">
          <cell r="A278241"/>
          <cell r="G278241"/>
        </row>
        <row r="278242">
          <cell r="A278242"/>
          <cell r="G278242"/>
        </row>
        <row r="278243">
          <cell r="A278243"/>
          <cell r="G278243"/>
        </row>
        <row r="278244">
          <cell r="A278244"/>
          <cell r="G278244"/>
        </row>
        <row r="278245">
          <cell r="A278245"/>
          <cell r="G278245"/>
        </row>
        <row r="278246">
          <cell r="A278246"/>
          <cell r="G278246"/>
        </row>
        <row r="278247">
          <cell r="A278247"/>
          <cell r="G278247"/>
        </row>
        <row r="278248">
          <cell r="A278248"/>
          <cell r="G278248"/>
        </row>
        <row r="278249">
          <cell r="A278249"/>
          <cell r="G278249"/>
        </row>
        <row r="278250">
          <cell r="A278250"/>
          <cell r="G278250"/>
        </row>
        <row r="278251">
          <cell r="A278251"/>
          <cell r="G278251"/>
        </row>
        <row r="278252">
          <cell r="A278252"/>
          <cell r="G278252"/>
        </row>
        <row r="278253">
          <cell r="A278253"/>
          <cell r="G278253"/>
        </row>
        <row r="278254">
          <cell r="A278254"/>
          <cell r="G278254"/>
        </row>
        <row r="278255">
          <cell r="A278255"/>
          <cell r="G278255"/>
        </row>
        <row r="278256">
          <cell r="A278256"/>
          <cell r="G278256"/>
        </row>
        <row r="278257">
          <cell r="A278257"/>
          <cell r="G278257"/>
        </row>
        <row r="278258">
          <cell r="A278258"/>
          <cell r="G278258"/>
        </row>
        <row r="278259">
          <cell r="A278259"/>
          <cell r="G278259"/>
        </row>
        <row r="278260">
          <cell r="A278260"/>
          <cell r="G278260"/>
        </row>
        <row r="278261">
          <cell r="A278261"/>
          <cell r="G278261"/>
        </row>
        <row r="278262">
          <cell r="A278262"/>
          <cell r="G278262"/>
        </row>
        <row r="278263">
          <cell r="A278263"/>
          <cell r="G278263"/>
        </row>
        <row r="278264">
          <cell r="A278264"/>
          <cell r="G278264"/>
        </row>
        <row r="278265">
          <cell r="A278265"/>
          <cell r="G278265"/>
        </row>
        <row r="278266">
          <cell r="A278266"/>
          <cell r="G278266"/>
        </row>
        <row r="278267">
          <cell r="A278267"/>
          <cell r="G278267"/>
        </row>
        <row r="278268">
          <cell r="A278268"/>
          <cell r="G278268"/>
        </row>
        <row r="278269">
          <cell r="A278269"/>
          <cell r="G278269"/>
        </row>
        <row r="278270">
          <cell r="A278270"/>
          <cell r="G278270"/>
        </row>
        <row r="278271">
          <cell r="A278271"/>
          <cell r="G278271"/>
        </row>
        <row r="278272">
          <cell r="A278272"/>
          <cell r="G278272"/>
        </row>
        <row r="278273">
          <cell r="A278273"/>
          <cell r="G278273"/>
        </row>
        <row r="278274">
          <cell r="A278274"/>
          <cell r="G278274"/>
        </row>
        <row r="278275">
          <cell r="A278275"/>
          <cell r="G278275"/>
        </row>
        <row r="278276">
          <cell r="A278276"/>
          <cell r="G278276"/>
        </row>
        <row r="278277">
          <cell r="A278277"/>
          <cell r="G278277"/>
        </row>
        <row r="278278">
          <cell r="A278278"/>
          <cell r="G278278"/>
        </row>
        <row r="278279">
          <cell r="A278279"/>
          <cell r="G278279"/>
        </row>
        <row r="278280">
          <cell r="A278280"/>
          <cell r="G278280"/>
        </row>
        <row r="278281">
          <cell r="A278281"/>
          <cell r="G278281"/>
        </row>
        <row r="278282">
          <cell r="A278282"/>
          <cell r="G278282"/>
        </row>
        <row r="278283">
          <cell r="A278283"/>
          <cell r="G278283"/>
        </row>
        <row r="278284">
          <cell r="A278284"/>
          <cell r="G278284"/>
        </row>
        <row r="278285">
          <cell r="A278285"/>
          <cell r="G278285"/>
        </row>
        <row r="278286">
          <cell r="A278286"/>
          <cell r="G278286"/>
        </row>
        <row r="278287">
          <cell r="A278287"/>
          <cell r="G278287"/>
        </row>
        <row r="278288">
          <cell r="A278288"/>
          <cell r="G278288"/>
        </row>
        <row r="278289">
          <cell r="A278289"/>
          <cell r="G278289"/>
        </row>
        <row r="278290">
          <cell r="A278290"/>
          <cell r="G278290"/>
        </row>
        <row r="278291">
          <cell r="A278291"/>
          <cell r="G278291"/>
        </row>
        <row r="278292">
          <cell r="A278292"/>
          <cell r="G278292"/>
        </row>
        <row r="278293">
          <cell r="A278293"/>
          <cell r="G278293"/>
        </row>
        <row r="278294">
          <cell r="A278294"/>
          <cell r="G278294"/>
        </row>
        <row r="278295">
          <cell r="A278295"/>
          <cell r="G278295"/>
        </row>
        <row r="278296">
          <cell r="A278296"/>
          <cell r="G278296"/>
        </row>
        <row r="278297">
          <cell r="A278297"/>
          <cell r="G278297"/>
        </row>
        <row r="278298">
          <cell r="A278298"/>
          <cell r="G278298"/>
        </row>
        <row r="278299">
          <cell r="A278299"/>
          <cell r="G278299"/>
        </row>
        <row r="278300">
          <cell r="A278300"/>
          <cell r="G278300"/>
        </row>
        <row r="278301">
          <cell r="A278301"/>
          <cell r="G278301"/>
        </row>
        <row r="278302">
          <cell r="A278302"/>
          <cell r="G278302"/>
        </row>
        <row r="278303">
          <cell r="A278303"/>
          <cell r="G278303"/>
        </row>
        <row r="278304">
          <cell r="A278304"/>
          <cell r="G278304"/>
        </row>
        <row r="278305">
          <cell r="A278305"/>
          <cell r="G278305"/>
        </row>
        <row r="278306">
          <cell r="A278306"/>
          <cell r="G278306"/>
        </row>
        <row r="278307">
          <cell r="A278307"/>
          <cell r="G278307"/>
        </row>
        <row r="278308">
          <cell r="A278308"/>
          <cell r="G278308"/>
        </row>
        <row r="278309">
          <cell r="A278309"/>
          <cell r="G278309"/>
        </row>
        <row r="278310">
          <cell r="A278310"/>
          <cell r="G278310"/>
        </row>
        <row r="278311">
          <cell r="A278311"/>
          <cell r="G278311"/>
        </row>
        <row r="278312">
          <cell r="A278312"/>
          <cell r="G278312"/>
        </row>
        <row r="278313">
          <cell r="A278313"/>
          <cell r="G278313"/>
        </row>
        <row r="278314">
          <cell r="A278314"/>
          <cell r="G278314"/>
        </row>
        <row r="278315">
          <cell r="A278315"/>
          <cell r="G278315"/>
        </row>
        <row r="278316">
          <cell r="A278316"/>
          <cell r="G278316"/>
        </row>
        <row r="278317">
          <cell r="A278317"/>
          <cell r="G278317"/>
        </row>
        <row r="278318">
          <cell r="A278318"/>
          <cell r="G278318"/>
        </row>
        <row r="278319">
          <cell r="A278319"/>
          <cell r="G278319"/>
        </row>
        <row r="278320">
          <cell r="A278320"/>
          <cell r="G278320"/>
        </row>
        <row r="278321">
          <cell r="A278321"/>
          <cell r="G278321"/>
        </row>
        <row r="278322">
          <cell r="A278322"/>
          <cell r="G278322"/>
        </row>
        <row r="278323">
          <cell r="A278323"/>
          <cell r="G278323"/>
        </row>
        <row r="278324">
          <cell r="A278324"/>
          <cell r="G278324"/>
        </row>
        <row r="278325">
          <cell r="A278325"/>
          <cell r="G278325"/>
        </row>
        <row r="278326">
          <cell r="A278326"/>
          <cell r="G278326"/>
        </row>
        <row r="278327">
          <cell r="A278327"/>
          <cell r="G278327"/>
        </row>
        <row r="278328">
          <cell r="A278328"/>
          <cell r="G278328"/>
        </row>
        <row r="278329">
          <cell r="A278329"/>
          <cell r="G278329"/>
        </row>
        <row r="278330">
          <cell r="A278330"/>
          <cell r="G278330"/>
        </row>
        <row r="278331">
          <cell r="A278331"/>
          <cell r="G278331"/>
        </row>
        <row r="278332">
          <cell r="A278332"/>
          <cell r="G278332"/>
        </row>
        <row r="278333">
          <cell r="A278333"/>
          <cell r="G278333"/>
        </row>
        <row r="278334">
          <cell r="A278334"/>
          <cell r="G278334"/>
        </row>
        <row r="278335">
          <cell r="A278335"/>
          <cell r="G278335"/>
        </row>
        <row r="278336">
          <cell r="A278336"/>
          <cell r="G278336"/>
        </row>
        <row r="278337">
          <cell r="A278337"/>
          <cell r="G278337"/>
        </row>
        <row r="278338">
          <cell r="A278338"/>
          <cell r="G278338"/>
        </row>
        <row r="278339">
          <cell r="A278339"/>
          <cell r="G278339"/>
        </row>
        <row r="278340">
          <cell r="A278340"/>
          <cell r="G278340"/>
        </row>
        <row r="278341">
          <cell r="A278341"/>
          <cell r="G278341"/>
        </row>
        <row r="278342">
          <cell r="A278342"/>
          <cell r="G278342"/>
        </row>
        <row r="278343">
          <cell r="A278343"/>
          <cell r="G278343"/>
        </row>
        <row r="278344">
          <cell r="A278344"/>
          <cell r="G278344"/>
        </row>
        <row r="278345">
          <cell r="A278345"/>
          <cell r="G278345"/>
        </row>
        <row r="278346">
          <cell r="A278346"/>
          <cell r="G278346"/>
        </row>
        <row r="278347">
          <cell r="A278347"/>
          <cell r="G278347"/>
        </row>
        <row r="278348">
          <cell r="A278348"/>
          <cell r="G278348"/>
        </row>
        <row r="278349">
          <cell r="A278349"/>
          <cell r="G278349"/>
        </row>
        <row r="278350">
          <cell r="A278350"/>
          <cell r="G278350"/>
        </row>
        <row r="278351">
          <cell r="A278351"/>
          <cell r="G278351"/>
        </row>
        <row r="278352">
          <cell r="A278352"/>
          <cell r="G278352"/>
        </row>
        <row r="278353">
          <cell r="A278353"/>
          <cell r="G278353"/>
        </row>
        <row r="278354">
          <cell r="A278354"/>
          <cell r="G278354"/>
        </row>
        <row r="278355">
          <cell r="A278355"/>
          <cell r="G278355"/>
        </row>
        <row r="278356">
          <cell r="A278356"/>
          <cell r="G278356"/>
        </row>
        <row r="278357">
          <cell r="A278357"/>
          <cell r="G278357"/>
        </row>
        <row r="278358">
          <cell r="A278358"/>
          <cell r="G278358"/>
        </row>
        <row r="278359">
          <cell r="A278359"/>
          <cell r="G278359"/>
        </row>
        <row r="278360">
          <cell r="A278360"/>
          <cell r="G278360"/>
        </row>
        <row r="278361">
          <cell r="A278361"/>
          <cell r="G278361"/>
        </row>
        <row r="278362">
          <cell r="A278362"/>
          <cell r="G278362"/>
        </row>
        <row r="278363">
          <cell r="A278363"/>
          <cell r="G278363"/>
        </row>
        <row r="278364">
          <cell r="A278364"/>
          <cell r="G278364"/>
        </row>
        <row r="278365">
          <cell r="A278365"/>
          <cell r="G278365"/>
        </row>
        <row r="278366">
          <cell r="A278366"/>
          <cell r="G278366"/>
        </row>
        <row r="278367">
          <cell r="A278367"/>
          <cell r="G278367"/>
        </row>
        <row r="278368">
          <cell r="A278368"/>
          <cell r="G278368"/>
        </row>
        <row r="278369">
          <cell r="A278369"/>
          <cell r="G278369"/>
        </row>
        <row r="278370">
          <cell r="A278370"/>
          <cell r="G278370"/>
        </row>
        <row r="278371">
          <cell r="A278371"/>
          <cell r="G278371"/>
        </row>
        <row r="278372">
          <cell r="A278372"/>
          <cell r="G278372"/>
        </row>
        <row r="278373">
          <cell r="A278373"/>
          <cell r="G278373"/>
        </row>
        <row r="278374">
          <cell r="A278374"/>
          <cell r="G278374"/>
        </row>
        <row r="278375">
          <cell r="A278375"/>
          <cell r="G278375"/>
        </row>
        <row r="278376">
          <cell r="A278376"/>
          <cell r="G278376"/>
        </row>
        <row r="278377">
          <cell r="A278377"/>
          <cell r="G278377"/>
        </row>
        <row r="278378">
          <cell r="A278378"/>
          <cell r="G278378"/>
        </row>
        <row r="278379">
          <cell r="A278379"/>
          <cell r="G278379"/>
        </row>
        <row r="278380">
          <cell r="A278380"/>
          <cell r="G278380"/>
        </row>
        <row r="278381">
          <cell r="A278381"/>
          <cell r="G278381"/>
        </row>
        <row r="278382">
          <cell r="A278382"/>
          <cell r="G278382"/>
        </row>
        <row r="278383">
          <cell r="A278383"/>
          <cell r="G278383"/>
        </row>
        <row r="278384">
          <cell r="A278384"/>
          <cell r="G278384"/>
        </row>
        <row r="278385">
          <cell r="A278385"/>
          <cell r="G278385"/>
        </row>
        <row r="278386">
          <cell r="A278386"/>
          <cell r="G278386"/>
        </row>
        <row r="278387">
          <cell r="A278387"/>
          <cell r="G278387"/>
        </row>
        <row r="278388">
          <cell r="A278388"/>
          <cell r="G278388"/>
        </row>
        <row r="278389">
          <cell r="A278389"/>
          <cell r="G278389"/>
        </row>
        <row r="278390">
          <cell r="A278390"/>
          <cell r="G278390"/>
        </row>
        <row r="278391">
          <cell r="A278391"/>
          <cell r="G278391"/>
        </row>
        <row r="278392">
          <cell r="A278392"/>
          <cell r="G278392"/>
        </row>
        <row r="278393">
          <cell r="A278393"/>
          <cell r="G278393"/>
        </row>
        <row r="278394">
          <cell r="A278394"/>
          <cell r="G278394"/>
        </row>
        <row r="278395">
          <cell r="A278395"/>
          <cell r="G278395"/>
        </row>
        <row r="278396">
          <cell r="A278396"/>
          <cell r="G278396"/>
        </row>
        <row r="278397">
          <cell r="A278397"/>
          <cell r="G278397"/>
        </row>
        <row r="278398">
          <cell r="A278398"/>
          <cell r="G278398"/>
        </row>
        <row r="278399">
          <cell r="A278399"/>
          <cell r="G278399"/>
        </row>
        <row r="278400">
          <cell r="A278400"/>
          <cell r="G278400"/>
        </row>
        <row r="278401">
          <cell r="A278401"/>
          <cell r="G278401"/>
        </row>
        <row r="278402">
          <cell r="A278402"/>
          <cell r="G278402"/>
        </row>
        <row r="278403">
          <cell r="A278403"/>
          <cell r="G278403"/>
        </row>
        <row r="278404">
          <cell r="A278404"/>
          <cell r="G278404"/>
        </row>
        <row r="278405">
          <cell r="A278405"/>
          <cell r="G278405"/>
        </row>
        <row r="278406">
          <cell r="A278406"/>
          <cell r="G278406"/>
        </row>
        <row r="278407">
          <cell r="A278407"/>
          <cell r="G278407"/>
        </row>
        <row r="278408">
          <cell r="A278408"/>
          <cell r="G278408"/>
        </row>
        <row r="278409">
          <cell r="A278409"/>
          <cell r="G278409"/>
        </row>
        <row r="278410">
          <cell r="A278410"/>
          <cell r="G278410"/>
        </row>
        <row r="278411">
          <cell r="A278411"/>
          <cell r="G278411"/>
        </row>
        <row r="278412">
          <cell r="A278412"/>
          <cell r="G278412"/>
        </row>
        <row r="278413">
          <cell r="A278413"/>
          <cell r="G278413"/>
        </row>
        <row r="278414">
          <cell r="A278414"/>
          <cell r="G278414"/>
        </row>
        <row r="278415">
          <cell r="A278415"/>
          <cell r="G278415"/>
        </row>
        <row r="278416">
          <cell r="A278416"/>
          <cell r="G278416"/>
        </row>
        <row r="278417">
          <cell r="A278417"/>
          <cell r="G278417"/>
        </row>
        <row r="278418">
          <cell r="A278418"/>
          <cell r="G278418"/>
        </row>
        <row r="278419">
          <cell r="A278419"/>
          <cell r="G278419"/>
        </row>
        <row r="278420">
          <cell r="A278420"/>
          <cell r="G278420"/>
        </row>
        <row r="278421">
          <cell r="A278421"/>
          <cell r="G278421"/>
        </row>
        <row r="278422">
          <cell r="A278422"/>
          <cell r="G278422"/>
        </row>
        <row r="278423">
          <cell r="A278423"/>
          <cell r="G278423"/>
        </row>
        <row r="278424">
          <cell r="A278424"/>
          <cell r="G278424"/>
        </row>
        <row r="278425">
          <cell r="A278425"/>
          <cell r="G278425"/>
        </row>
        <row r="278426">
          <cell r="A278426"/>
          <cell r="G278426"/>
        </row>
        <row r="278427">
          <cell r="A278427"/>
          <cell r="G278427"/>
        </row>
        <row r="278428">
          <cell r="A278428"/>
          <cell r="G278428"/>
        </row>
        <row r="278429">
          <cell r="A278429"/>
          <cell r="G278429"/>
        </row>
        <row r="278430">
          <cell r="A278430"/>
          <cell r="G278430"/>
        </row>
        <row r="278431">
          <cell r="A278431"/>
          <cell r="G278431"/>
        </row>
        <row r="278432">
          <cell r="A278432"/>
          <cell r="G278432"/>
        </row>
        <row r="278433">
          <cell r="A278433"/>
          <cell r="G278433"/>
        </row>
        <row r="278434">
          <cell r="A278434"/>
          <cell r="G278434"/>
        </row>
        <row r="278435">
          <cell r="A278435"/>
          <cell r="G278435"/>
        </row>
        <row r="278436">
          <cell r="A278436"/>
          <cell r="G278436"/>
        </row>
        <row r="278437">
          <cell r="A278437"/>
          <cell r="G278437"/>
        </row>
        <row r="278438">
          <cell r="A278438"/>
          <cell r="G278438"/>
        </row>
        <row r="278439">
          <cell r="A278439"/>
          <cell r="G278439"/>
        </row>
        <row r="278440">
          <cell r="A278440"/>
          <cell r="G278440"/>
        </row>
        <row r="278441">
          <cell r="A278441"/>
          <cell r="G278441"/>
        </row>
        <row r="278442">
          <cell r="A278442"/>
          <cell r="G278442"/>
        </row>
        <row r="278443">
          <cell r="A278443"/>
          <cell r="G278443"/>
        </row>
        <row r="278444">
          <cell r="A278444"/>
          <cell r="G278444"/>
        </row>
        <row r="278445">
          <cell r="A278445"/>
          <cell r="G278445"/>
        </row>
        <row r="278446">
          <cell r="A278446"/>
          <cell r="G278446"/>
        </row>
        <row r="278447">
          <cell r="A278447"/>
          <cell r="G278447"/>
        </row>
        <row r="278448">
          <cell r="A278448"/>
          <cell r="G278448"/>
        </row>
        <row r="278449">
          <cell r="A278449"/>
          <cell r="G278449"/>
        </row>
        <row r="278450">
          <cell r="A278450"/>
          <cell r="G278450"/>
        </row>
        <row r="278451">
          <cell r="A278451"/>
          <cell r="G278451"/>
        </row>
        <row r="278452">
          <cell r="A278452"/>
          <cell r="G278452"/>
        </row>
        <row r="278453">
          <cell r="A278453"/>
          <cell r="G278453"/>
        </row>
        <row r="278454">
          <cell r="A278454"/>
          <cell r="G278454"/>
        </row>
        <row r="278455">
          <cell r="A278455"/>
          <cell r="G278455"/>
        </row>
        <row r="278456">
          <cell r="A278456"/>
          <cell r="G278456"/>
        </row>
        <row r="278457">
          <cell r="A278457"/>
          <cell r="G278457"/>
        </row>
        <row r="278458">
          <cell r="A278458"/>
          <cell r="G278458"/>
        </row>
        <row r="278459">
          <cell r="A278459"/>
          <cell r="G278459"/>
        </row>
        <row r="278460">
          <cell r="A278460"/>
          <cell r="G278460"/>
        </row>
        <row r="278461">
          <cell r="A278461"/>
          <cell r="G278461"/>
        </row>
        <row r="278462">
          <cell r="A278462"/>
          <cell r="G278462"/>
        </row>
        <row r="278463">
          <cell r="A278463"/>
          <cell r="G278463"/>
        </row>
        <row r="278464">
          <cell r="A278464"/>
          <cell r="G278464"/>
        </row>
        <row r="278465">
          <cell r="A278465"/>
          <cell r="G278465"/>
        </row>
        <row r="278466">
          <cell r="A278466"/>
          <cell r="G278466"/>
        </row>
        <row r="278467">
          <cell r="A278467"/>
          <cell r="G278467"/>
        </row>
        <row r="278468">
          <cell r="A278468"/>
          <cell r="G278468"/>
        </row>
        <row r="278469">
          <cell r="A278469"/>
          <cell r="G278469"/>
        </row>
        <row r="278470">
          <cell r="A278470"/>
          <cell r="G278470"/>
        </row>
        <row r="278471">
          <cell r="A278471"/>
          <cell r="G278471"/>
        </row>
        <row r="278472">
          <cell r="A278472"/>
          <cell r="G278472"/>
        </row>
        <row r="278473">
          <cell r="A278473"/>
          <cell r="G278473"/>
        </row>
        <row r="278474">
          <cell r="A278474"/>
          <cell r="G278474"/>
        </row>
        <row r="278475">
          <cell r="A278475"/>
          <cell r="G278475"/>
        </row>
        <row r="278476">
          <cell r="A278476"/>
          <cell r="G278476"/>
        </row>
        <row r="278477">
          <cell r="A278477"/>
          <cell r="G278477"/>
        </row>
        <row r="278478">
          <cell r="A278478"/>
          <cell r="G278478"/>
        </row>
        <row r="278479">
          <cell r="A278479"/>
          <cell r="G278479"/>
        </row>
        <row r="278480">
          <cell r="A278480"/>
          <cell r="G278480"/>
        </row>
        <row r="278481">
          <cell r="A278481"/>
          <cell r="G278481"/>
        </row>
        <row r="278482">
          <cell r="A278482"/>
          <cell r="G278482"/>
        </row>
        <row r="278483">
          <cell r="A278483"/>
          <cell r="G278483"/>
        </row>
        <row r="278484">
          <cell r="A278484"/>
          <cell r="G278484"/>
        </row>
        <row r="278485">
          <cell r="A278485"/>
          <cell r="G278485"/>
        </row>
        <row r="278486">
          <cell r="A278486"/>
          <cell r="G278486"/>
        </row>
        <row r="278487">
          <cell r="A278487"/>
          <cell r="G278487"/>
        </row>
        <row r="278488">
          <cell r="A278488"/>
          <cell r="G278488"/>
        </row>
        <row r="278489">
          <cell r="A278489"/>
          <cell r="G278489"/>
        </row>
        <row r="278490">
          <cell r="A278490"/>
          <cell r="G278490"/>
        </row>
        <row r="278491">
          <cell r="A278491"/>
          <cell r="G278491"/>
        </row>
        <row r="278492">
          <cell r="A278492"/>
          <cell r="G278492"/>
        </row>
        <row r="278493">
          <cell r="A278493"/>
          <cell r="G278493"/>
        </row>
        <row r="278494">
          <cell r="A278494"/>
          <cell r="G278494"/>
        </row>
        <row r="278495">
          <cell r="A278495"/>
          <cell r="G278495"/>
        </row>
        <row r="278496">
          <cell r="A278496"/>
          <cell r="G278496"/>
        </row>
        <row r="278497">
          <cell r="A278497"/>
          <cell r="G278497"/>
        </row>
        <row r="278498">
          <cell r="A278498"/>
          <cell r="G278498"/>
        </row>
        <row r="278499">
          <cell r="A278499"/>
          <cell r="G278499"/>
        </row>
        <row r="278500">
          <cell r="A278500"/>
          <cell r="G278500"/>
        </row>
        <row r="278501">
          <cell r="A278501"/>
          <cell r="G278501"/>
        </row>
        <row r="278502">
          <cell r="A278502"/>
          <cell r="G278502"/>
        </row>
        <row r="278503">
          <cell r="A278503"/>
          <cell r="G278503"/>
        </row>
        <row r="278504">
          <cell r="A278504"/>
          <cell r="G278504"/>
        </row>
        <row r="278505">
          <cell r="A278505"/>
          <cell r="G278505"/>
        </row>
        <row r="278506">
          <cell r="A278506"/>
          <cell r="G278506"/>
        </row>
        <row r="278507">
          <cell r="A278507"/>
          <cell r="G278507"/>
        </row>
        <row r="278508">
          <cell r="A278508"/>
          <cell r="G278508"/>
        </row>
        <row r="278509">
          <cell r="A278509"/>
          <cell r="G278509"/>
        </row>
        <row r="278510">
          <cell r="A278510"/>
          <cell r="G278510"/>
        </row>
        <row r="278511">
          <cell r="A278511"/>
          <cell r="G278511"/>
        </row>
        <row r="278512">
          <cell r="A278512"/>
          <cell r="G278512"/>
        </row>
        <row r="278513">
          <cell r="A278513"/>
          <cell r="G278513"/>
        </row>
        <row r="278514">
          <cell r="A278514"/>
          <cell r="G278514"/>
        </row>
        <row r="278515">
          <cell r="A278515"/>
          <cell r="G278515"/>
        </row>
        <row r="278516">
          <cell r="A278516"/>
          <cell r="G278516"/>
        </row>
        <row r="278517">
          <cell r="A278517"/>
          <cell r="G278517"/>
        </row>
        <row r="278518">
          <cell r="A278518"/>
          <cell r="G278518"/>
        </row>
        <row r="278519">
          <cell r="A278519"/>
          <cell r="G278519"/>
        </row>
        <row r="278520">
          <cell r="A278520"/>
          <cell r="G278520"/>
        </row>
        <row r="278521">
          <cell r="A278521"/>
          <cell r="G278521"/>
        </row>
        <row r="278522">
          <cell r="A278522"/>
          <cell r="G278522"/>
        </row>
        <row r="278523">
          <cell r="A278523"/>
          <cell r="G278523"/>
        </row>
        <row r="278524">
          <cell r="A278524"/>
          <cell r="G278524"/>
        </row>
        <row r="278525">
          <cell r="A278525"/>
          <cell r="G278525"/>
        </row>
        <row r="278526">
          <cell r="A278526"/>
          <cell r="G278526"/>
        </row>
        <row r="278527">
          <cell r="A278527"/>
          <cell r="G278527"/>
        </row>
        <row r="278528">
          <cell r="A278528"/>
          <cell r="G278528"/>
        </row>
        <row r="278529">
          <cell r="A278529"/>
          <cell r="G278529"/>
        </row>
        <row r="278530">
          <cell r="A278530"/>
          <cell r="G278530"/>
        </row>
        <row r="278531">
          <cell r="A278531"/>
          <cell r="G278531"/>
        </row>
        <row r="278532">
          <cell r="A278532"/>
          <cell r="G278532"/>
        </row>
        <row r="278533">
          <cell r="A278533"/>
          <cell r="G278533"/>
        </row>
        <row r="278534">
          <cell r="A278534"/>
          <cell r="G278534"/>
        </row>
        <row r="278535">
          <cell r="A278535"/>
          <cell r="G278535"/>
        </row>
        <row r="278536">
          <cell r="A278536"/>
          <cell r="G278536"/>
        </row>
        <row r="278537">
          <cell r="A278537"/>
          <cell r="G278537"/>
        </row>
        <row r="278538">
          <cell r="A278538"/>
          <cell r="G278538"/>
        </row>
        <row r="278539">
          <cell r="A278539"/>
          <cell r="G278539"/>
        </row>
        <row r="278540">
          <cell r="A278540"/>
          <cell r="G278540"/>
        </row>
        <row r="278541">
          <cell r="A278541"/>
          <cell r="G278541"/>
        </row>
        <row r="278542">
          <cell r="A278542"/>
          <cell r="G278542"/>
        </row>
        <row r="278543">
          <cell r="A278543"/>
          <cell r="G278543"/>
        </row>
        <row r="278544">
          <cell r="A278544"/>
          <cell r="G278544"/>
        </row>
        <row r="278545">
          <cell r="A278545"/>
          <cell r="G278545"/>
        </row>
        <row r="278546">
          <cell r="A278546"/>
          <cell r="G278546"/>
        </row>
        <row r="278547">
          <cell r="A278547"/>
          <cell r="G278547"/>
        </row>
        <row r="278548">
          <cell r="A278548"/>
          <cell r="G278548"/>
        </row>
        <row r="278549">
          <cell r="A278549"/>
          <cell r="G278549"/>
        </row>
        <row r="278550">
          <cell r="A278550"/>
          <cell r="G278550"/>
        </row>
        <row r="278551">
          <cell r="A278551"/>
          <cell r="G278551"/>
        </row>
        <row r="278552">
          <cell r="A278552"/>
          <cell r="G278552"/>
        </row>
        <row r="278553">
          <cell r="A278553"/>
          <cell r="G278553"/>
        </row>
        <row r="278554">
          <cell r="A278554"/>
          <cell r="G278554"/>
        </row>
        <row r="278555">
          <cell r="A278555"/>
          <cell r="G278555"/>
        </row>
        <row r="278556">
          <cell r="A278556"/>
          <cell r="G278556"/>
        </row>
        <row r="278557">
          <cell r="A278557"/>
          <cell r="G278557"/>
        </row>
        <row r="278558">
          <cell r="A278558"/>
          <cell r="G278558"/>
        </row>
        <row r="278559">
          <cell r="A278559"/>
          <cell r="G278559"/>
        </row>
        <row r="278560">
          <cell r="A278560"/>
          <cell r="G278560"/>
        </row>
        <row r="278561">
          <cell r="A278561"/>
          <cell r="G278561"/>
        </row>
        <row r="278562">
          <cell r="A278562"/>
          <cell r="G278562"/>
        </row>
        <row r="278563">
          <cell r="A278563"/>
          <cell r="G278563"/>
        </row>
        <row r="278564">
          <cell r="A278564"/>
          <cell r="G278564"/>
        </row>
        <row r="278565">
          <cell r="A278565"/>
          <cell r="G278565"/>
        </row>
        <row r="278566">
          <cell r="A278566"/>
          <cell r="G278566"/>
        </row>
        <row r="278567">
          <cell r="A278567"/>
          <cell r="G278567"/>
        </row>
        <row r="278568">
          <cell r="A278568"/>
          <cell r="G278568"/>
        </row>
        <row r="278569">
          <cell r="A278569"/>
          <cell r="G278569"/>
        </row>
        <row r="278570">
          <cell r="A278570"/>
          <cell r="G278570"/>
        </row>
        <row r="278571">
          <cell r="A278571"/>
          <cell r="G278571"/>
        </row>
        <row r="278572">
          <cell r="A278572"/>
          <cell r="G278572"/>
        </row>
        <row r="278573">
          <cell r="A278573"/>
          <cell r="G278573"/>
        </row>
        <row r="278574">
          <cell r="A278574"/>
          <cell r="G278574"/>
        </row>
        <row r="278575">
          <cell r="A278575"/>
          <cell r="G278575"/>
        </row>
        <row r="278576">
          <cell r="A278576"/>
          <cell r="G278576"/>
        </row>
        <row r="278577">
          <cell r="A278577"/>
          <cell r="G278577"/>
        </row>
        <row r="278578">
          <cell r="A278578"/>
          <cell r="G278578"/>
        </row>
        <row r="278579">
          <cell r="A278579"/>
          <cell r="G278579"/>
        </row>
        <row r="278580">
          <cell r="A278580"/>
          <cell r="G278580"/>
        </row>
        <row r="278581">
          <cell r="A278581"/>
          <cell r="G278581"/>
        </row>
        <row r="278582">
          <cell r="A278582"/>
          <cell r="G278582"/>
        </row>
        <row r="278583">
          <cell r="A278583"/>
          <cell r="G278583"/>
        </row>
        <row r="278584">
          <cell r="A278584"/>
          <cell r="G278584"/>
        </row>
        <row r="278585">
          <cell r="A278585"/>
          <cell r="G278585"/>
        </row>
        <row r="278586">
          <cell r="A278586"/>
          <cell r="G278586"/>
        </row>
        <row r="278587">
          <cell r="A278587"/>
          <cell r="G278587"/>
        </row>
        <row r="278588">
          <cell r="A278588"/>
          <cell r="G278588"/>
        </row>
        <row r="278589">
          <cell r="A278589"/>
          <cell r="G278589"/>
        </row>
        <row r="278590">
          <cell r="A278590"/>
          <cell r="G278590"/>
        </row>
        <row r="278591">
          <cell r="A278591"/>
          <cell r="G278591"/>
        </row>
        <row r="278592">
          <cell r="A278592"/>
          <cell r="G278592"/>
        </row>
        <row r="278593">
          <cell r="A278593"/>
          <cell r="G278593"/>
        </row>
        <row r="278594">
          <cell r="A278594"/>
          <cell r="G278594"/>
        </row>
        <row r="278595">
          <cell r="A278595"/>
          <cell r="G278595"/>
        </row>
        <row r="278596">
          <cell r="A278596"/>
          <cell r="G278596"/>
        </row>
        <row r="278597">
          <cell r="A278597"/>
          <cell r="G278597"/>
        </row>
        <row r="278598">
          <cell r="A278598"/>
          <cell r="G278598"/>
        </row>
        <row r="278599">
          <cell r="A278599"/>
          <cell r="G278599"/>
        </row>
        <row r="278600">
          <cell r="A278600"/>
          <cell r="G278600"/>
        </row>
        <row r="278601">
          <cell r="A278601"/>
          <cell r="G278601"/>
        </row>
        <row r="278602">
          <cell r="A278602"/>
          <cell r="G278602"/>
        </row>
        <row r="278603">
          <cell r="A278603"/>
          <cell r="G278603"/>
        </row>
        <row r="278604">
          <cell r="A278604"/>
          <cell r="G278604"/>
        </row>
        <row r="278605">
          <cell r="A278605"/>
          <cell r="G278605"/>
        </row>
        <row r="278606">
          <cell r="A278606"/>
          <cell r="G278606"/>
        </row>
        <row r="278607">
          <cell r="A278607"/>
          <cell r="G278607"/>
        </row>
        <row r="278608">
          <cell r="A278608"/>
          <cell r="G278608"/>
        </row>
        <row r="278609">
          <cell r="A278609"/>
          <cell r="G278609"/>
        </row>
        <row r="278610">
          <cell r="A278610"/>
          <cell r="G278610"/>
        </row>
        <row r="278611">
          <cell r="A278611"/>
          <cell r="G278611"/>
        </row>
        <row r="278612">
          <cell r="A278612"/>
          <cell r="G278612"/>
        </row>
        <row r="278613">
          <cell r="A278613"/>
          <cell r="G278613"/>
        </row>
        <row r="278614">
          <cell r="A278614"/>
          <cell r="G278614"/>
        </row>
        <row r="278615">
          <cell r="A278615"/>
          <cell r="G278615"/>
        </row>
        <row r="278616">
          <cell r="A278616"/>
          <cell r="G278616"/>
        </row>
        <row r="278617">
          <cell r="A278617"/>
          <cell r="G278617"/>
        </row>
        <row r="278618">
          <cell r="A278618"/>
          <cell r="G278618"/>
        </row>
        <row r="278619">
          <cell r="A278619"/>
          <cell r="G278619"/>
        </row>
        <row r="278620">
          <cell r="A278620"/>
          <cell r="G278620"/>
        </row>
        <row r="278621">
          <cell r="A278621"/>
          <cell r="G278621"/>
        </row>
        <row r="278622">
          <cell r="A278622"/>
          <cell r="G278622"/>
        </row>
        <row r="278623">
          <cell r="A278623"/>
          <cell r="G278623"/>
        </row>
        <row r="278624">
          <cell r="A278624"/>
          <cell r="G278624"/>
        </row>
        <row r="278625">
          <cell r="A278625"/>
          <cell r="G278625"/>
        </row>
        <row r="278626">
          <cell r="A278626"/>
          <cell r="G278626"/>
        </row>
        <row r="278627">
          <cell r="A278627"/>
          <cell r="G278627"/>
        </row>
        <row r="278628">
          <cell r="A278628"/>
          <cell r="G278628"/>
        </row>
        <row r="278629">
          <cell r="A278629"/>
          <cell r="G278629"/>
        </row>
        <row r="278630">
          <cell r="A278630"/>
          <cell r="G278630"/>
        </row>
        <row r="278631">
          <cell r="A278631"/>
          <cell r="G278631"/>
        </row>
        <row r="278632">
          <cell r="A278632"/>
          <cell r="G278632"/>
        </row>
        <row r="278633">
          <cell r="A278633"/>
          <cell r="G278633"/>
        </row>
        <row r="278634">
          <cell r="A278634"/>
          <cell r="G278634"/>
        </row>
        <row r="278635">
          <cell r="A278635"/>
          <cell r="G278635"/>
        </row>
        <row r="278636">
          <cell r="A278636"/>
          <cell r="G278636"/>
        </row>
        <row r="278637">
          <cell r="A278637"/>
          <cell r="G278637"/>
        </row>
        <row r="278638">
          <cell r="A278638"/>
          <cell r="G278638"/>
        </row>
        <row r="278639">
          <cell r="A278639"/>
          <cell r="G278639"/>
        </row>
        <row r="278640">
          <cell r="A278640"/>
          <cell r="G278640"/>
        </row>
        <row r="278641">
          <cell r="A278641"/>
          <cell r="G278641"/>
        </row>
        <row r="278642">
          <cell r="A278642"/>
          <cell r="G278642"/>
        </row>
        <row r="278643">
          <cell r="A278643"/>
          <cell r="G278643"/>
        </row>
        <row r="278644">
          <cell r="A278644"/>
          <cell r="G278644"/>
        </row>
        <row r="278645">
          <cell r="A278645"/>
          <cell r="G278645"/>
        </row>
        <row r="278646">
          <cell r="A278646"/>
          <cell r="G278646"/>
        </row>
        <row r="278647">
          <cell r="A278647"/>
          <cell r="G278647"/>
        </row>
        <row r="278648">
          <cell r="A278648"/>
          <cell r="G278648"/>
        </row>
        <row r="278649">
          <cell r="A278649"/>
          <cell r="G278649"/>
        </row>
        <row r="278650">
          <cell r="A278650"/>
          <cell r="G278650"/>
        </row>
        <row r="278651">
          <cell r="A278651"/>
          <cell r="G278651"/>
        </row>
        <row r="278652">
          <cell r="A278652"/>
          <cell r="G278652"/>
        </row>
        <row r="278653">
          <cell r="A278653"/>
          <cell r="G278653"/>
        </row>
        <row r="278654">
          <cell r="A278654"/>
          <cell r="G278654"/>
        </row>
        <row r="278655">
          <cell r="A278655"/>
          <cell r="G278655"/>
        </row>
        <row r="278656">
          <cell r="A278656"/>
          <cell r="G278656"/>
        </row>
        <row r="278657">
          <cell r="A278657"/>
          <cell r="G278657"/>
        </row>
        <row r="278658">
          <cell r="A278658"/>
          <cell r="G278658"/>
        </row>
        <row r="278659">
          <cell r="A278659"/>
          <cell r="G278659"/>
        </row>
        <row r="278660">
          <cell r="A278660"/>
          <cell r="G278660"/>
        </row>
        <row r="278661">
          <cell r="A278661"/>
          <cell r="G278661"/>
        </row>
        <row r="278662">
          <cell r="A278662"/>
          <cell r="G278662"/>
        </row>
        <row r="278663">
          <cell r="A278663"/>
          <cell r="G278663"/>
        </row>
        <row r="278664">
          <cell r="A278664"/>
          <cell r="G278664"/>
        </row>
        <row r="278665">
          <cell r="A278665"/>
          <cell r="G278665"/>
        </row>
        <row r="278666">
          <cell r="A278666"/>
          <cell r="G278666"/>
        </row>
        <row r="278667">
          <cell r="A278667"/>
          <cell r="G278667"/>
        </row>
        <row r="278668">
          <cell r="A278668"/>
          <cell r="G278668"/>
        </row>
        <row r="278669">
          <cell r="A278669"/>
          <cell r="G278669"/>
        </row>
        <row r="278670">
          <cell r="A278670"/>
          <cell r="G278670"/>
        </row>
        <row r="278671">
          <cell r="A278671"/>
          <cell r="G278671"/>
        </row>
        <row r="278672">
          <cell r="A278672"/>
          <cell r="G278672"/>
        </row>
        <row r="278673">
          <cell r="A278673"/>
          <cell r="G278673"/>
        </row>
        <row r="278674">
          <cell r="A278674"/>
          <cell r="G278674"/>
        </row>
        <row r="278675">
          <cell r="A278675"/>
          <cell r="G278675"/>
        </row>
        <row r="278676">
          <cell r="A278676"/>
          <cell r="G278676"/>
        </row>
        <row r="278677">
          <cell r="A278677"/>
          <cell r="G278677"/>
        </row>
        <row r="278678">
          <cell r="A278678"/>
          <cell r="G278678"/>
        </row>
        <row r="278679">
          <cell r="A278679"/>
          <cell r="G278679"/>
        </row>
        <row r="278680">
          <cell r="A278680"/>
          <cell r="G278680"/>
        </row>
        <row r="278681">
          <cell r="A278681"/>
          <cell r="G278681"/>
        </row>
        <row r="278682">
          <cell r="A278682"/>
          <cell r="G278682"/>
        </row>
        <row r="278683">
          <cell r="A278683"/>
          <cell r="G278683"/>
        </row>
        <row r="278684">
          <cell r="A278684"/>
          <cell r="G278684"/>
        </row>
        <row r="278685">
          <cell r="A278685"/>
          <cell r="G278685"/>
        </row>
        <row r="278686">
          <cell r="A278686"/>
          <cell r="G278686"/>
        </row>
        <row r="278687">
          <cell r="A278687"/>
          <cell r="G278687"/>
        </row>
        <row r="278688">
          <cell r="A278688"/>
          <cell r="G278688"/>
        </row>
        <row r="278689">
          <cell r="A278689"/>
          <cell r="G278689"/>
        </row>
        <row r="278690">
          <cell r="A278690"/>
          <cell r="G278690"/>
        </row>
        <row r="278691">
          <cell r="A278691"/>
          <cell r="G278691"/>
        </row>
        <row r="278692">
          <cell r="A278692"/>
          <cell r="G278692"/>
        </row>
        <row r="278693">
          <cell r="A278693"/>
          <cell r="G278693"/>
        </row>
        <row r="278694">
          <cell r="A278694"/>
          <cell r="G278694"/>
        </row>
        <row r="278695">
          <cell r="A278695"/>
          <cell r="G278695"/>
        </row>
        <row r="278696">
          <cell r="A278696"/>
          <cell r="G278696"/>
        </row>
        <row r="278697">
          <cell r="A278697"/>
          <cell r="G278697"/>
        </row>
        <row r="278698">
          <cell r="A278698"/>
          <cell r="G278698"/>
        </row>
        <row r="278699">
          <cell r="A278699"/>
          <cell r="G278699"/>
        </row>
        <row r="278700">
          <cell r="A278700"/>
          <cell r="G278700"/>
        </row>
        <row r="278701">
          <cell r="A278701"/>
          <cell r="G278701"/>
        </row>
        <row r="278702">
          <cell r="A278702"/>
          <cell r="G278702"/>
        </row>
        <row r="278703">
          <cell r="A278703"/>
          <cell r="G278703"/>
        </row>
        <row r="278704">
          <cell r="A278704"/>
          <cell r="G278704"/>
        </row>
        <row r="278705">
          <cell r="A278705"/>
          <cell r="G278705"/>
        </row>
        <row r="278706">
          <cell r="A278706"/>
          <cell r="G278706"/>
        </row>
        <row r="278707">
          <cell r="A278707"/>
          <cell r="G278707"/>
        </row>
        <row r="278708">
          <cell r="A278708"/>
          <cell r="G278708"/>
        </row>
        <row r="278709">
          <cell r="A278709"/>
          <cell r="G278709"/>
        </row>
        <row r="278710">
          <cell r="A278710"/>
          <cell r="G278710"/>
        </row>
        <row r="278711">
          <cell r="A278711"/>
          <cell r="G278711"/>
        </row>
        <row r="278712">
          <cell r="A278712"/>
          <cell r="G278712"/>
        </row>
        <row r="278713">
          <cell r="A278713"/>
          <cell r="G278713"/>
        </row>
        <row r="278714">
          <cell r="A278714"/>
          <cell r="G278714"/>
        </row>
        <row r="278715">
          <cell r="A278715"/>
          <cell r="G278715"/>
        </row>
        <row r="278716">
          <cell r="A278716"/>
          <cell r="G278716"/>
        </row>
        <row r="278717">
          <cell r="A278717"/>
          <cell r="G278717"/>
        </row>
        <row r="278718">
          <cell r="A278718"/>
          <cell r="G278718"/>
        </row>
        <row r="278719">
          <cell r="A278719"/>
          <cell r="G278719"/>
        </row>
        <row r="278720">
          <cell r="A278720"/>
          <cell r="G278720"/>
        </row>
        <row r="278721">
          <cell r="A278721"/>
          <cell r="G278721"/>
        </row>
        <row r="278722">
          <cell r="A278722"/>
          <cell r="G278722"/>
        </row>
        <row r="278723">
          <cell r="A278723"/>
          <cell r="G278723"/>
        </row>
        <row r="278724">
          <cell r="A278724"/>
          <cell r="G278724"/>
        </row>
        <row r="278725">
          <cell r="A278725"/>
          <cell r="G278725"/>
        </row>
        <row r="278726">
          <cell r="A278726"/>
          <cell r="G278726"/>
        </row>
        <row r="278727">
          <cell r="A278727"/>
          <cell r="G278727"/>
        </row>
        <row r="278728">
          <cell r="A278728"/>
          <cell r="G278728"/>
        </row>
        <row r="278729">
          <cell r="A278729"/>
          <cell r="G278729"/>
        </row>
        <row r="278730">
          <cell r="A278730"/>
          <cell r="G278730"/>
        </row>
        <row r="278731">
          <cell r="A278731"/>
          <cell r="G278731"/>
        </row>
        <row r="278732">
          <cell r="A278732"/>
          <cell r="G278732"/>
        </row>
        <row r="278733">
          <cell r="A278733"/>
          <cell r="G278733"/>
        </row>
        <row r="278734">
          <cell r="A278734"/>
          <cell r="G278734"/>
        </row>
        <row r="278735">
          <cell r="A278735"/>
          <cell r="G278735"/>
        </row>
        <row r="278736">
          <cell r="A278736"/>
          <cell r="G278736"/>
        </row>
        <row r="278737">
          <cell r="A278737"/>
          <cell r="G278737"/>
        </row>
        <row r="278738">
          <cell r="A278738"/>
          <cell r="G278738"/>
        </row>
        <row r="278739">
          <cell r="A278739"/>
          <cell r="G278739"/>
        </row>
        <row r="278740">
          <cell r="A278740"/>
          <cell r="G278740"/>
        </row>
        <row r="278741">
          <cell r="A278741"/>
          <cell r="G278741"/>
        </row>
        <row r="278742">
          <cell r="A278742"/>
          <cell r="G278742"/>
        </row>
        <row r="278743">
          <cell r="A278743"/>
          <cell r="G278743"/>
        </row>
        <row r="278744">
          <cell r="A278744"/>
          <cell r="G278744"/>
        </row>
        <row r="278745">
          <cell r="A278745"/>
          <cell r="G278745"/>
        </row>
        <row r="278746">
          <cell r="A278746"/>
          <cell r="G278746"/>
        </row>
        <row r="278747">
          <cell r="A278747"/>
          <cell r="G278747"/>
        </row>
        <row r="278748">
          <cell r="A278748"/>
          <cell r="G278748"/>
        </row>
        <row r="278749">
          <cell r="A278749"/>
          <cell r="G278749"/>
        </row>
        <row r="278750">
          <cell r="A278750"/>
          <cell r="G278750"/>
        </row>
        <row r="278751">
          <cell r="A278751"/>
          <cell r="G278751"/>
        </row>
        <row r="278752">
          <cell r="A278752"/>
          <cell r="G278752"/>
        </row>
        <row r="278753">
          <cell r="A278753"/>
          <cell r="G278753"/>
        </row>
        <row r="278754">
          <cell r="A278754"/>
          <cell r="G278754"/>
        </row>
        <row r="278755">
          <cell r="A278755"/>
          <cell r="G278755"/>
        </row>
        <row r="278756">
          <cell r="A278756"/>
          <cell r="G278756"/>
        </row>
        <row r="278757">
          <cell r="A278757"/>
          <cell r="G278757"/>
        </row>
        <row r="278758">
          <cell r="A278758"/>
          <cell r="G278758"/>
        </row>
        <row r="278759">
          <cell r="A278759"/>
          <cell r="G278759"/>
        </row>
        <row r="278760">
          <cell r="A278760"/>
          <cell r="G278760"/>
        </row>
        <row r="278761">
          <cell r="A278761"/>
          <cell r="G278761"/>
        </row>
        <row r="278762">
          <cell r="A278762"/>
          <cell r="G278762"/>
        </row>
        <row r="278763">
          <cell r="A278763"/>
          <cell r="G278763"/>
        </row>
        <row r="278764">
          <cell r="A278764"/>
          <cell r="G278764"/>
        </row>
        <row r="278765">
          <cell r="A278765"/>
          <cell r="G278765"/>
        </row>
        <row r="278766">
          <cell r="A278766"/>
          <cell r="G278766"/>
        </row>
        <row r="278767">
          <cell r="A278767"/>
          <cell r="G278767"/>
        </row>
        <row r="278768">
          <cell r="A278768"/>
          <cell r="G278768"/>
        </row>
        <row r="278769">
          <cell r="A278769"/>
          <cell r="G278769"/>
        </row>
        <row r="278770">
          <cell r="A278770"/>
          <cell r="G278770"/>
        </row>
        <row r="278771">
          <cell r="A278771"/>
          <cell r="G278771"/>
        </row>
        <row r="278772">
          <cell r="A278772"/>
          <cell r="G278772"/>
        </row>
        <row r="278773">
          <cell r="A278773"/>
          <cell r="G278773"/>
        </row>
        <row r="278774">
          <cell r="A278774"/>
          <cell r="G278774"/>
        </row>
        <row r="278775">
          <cell r="A278775"/>
          <cell r="G278775"/>
        </row>
        <row r="278776">
          <cell r="A278776"/>
          <cell r="G278776"/>
        </row>
        <row r="278777">
          <cell r="A278777"/>
          <cell r="G278777"/>
        </row>
        <row r="278778">
          <cell r="A278778"/>
          <cell r="G278778"/>
        </row>
        <row r="278779">
          <cell r="A278779"/>
          <cell r="G278779"/>
        </row>
        <row r="278780">
          <cell r="A278780"/>
          <cell r="G278780"/>
        </row>
        <row r="278781">
          <cell r="A278781"/>
          <cell r="G278781"/>
        </row>
        <row r="278782">
          <cell r="A278782"/>
          <cell r="G278782"/>
        </row>
        <row r="278783">
          <cell r="A278783"/>
          <cell r="G278783"/>
        </row>
        <row r="278784">
          <cell r="A278784"/>
          <cell r="G278784"/>
        </row>
        <row r="278785">
          <cell r="A278785"/>
          <cell r="G278785"/>
        </row>
        <row r="278786">
          <cell r="A278786"/>
          <cell r="G278786"/>
        </row>
        <row r="278787">
          <cell r="A278787"/>
          <cell r="G278787"/>
        </row>
        <row r="278788">
          <cell r="A278788"/>
          <cell r="G278788"/>
        </row>
        <row r="278789">
          <cell r="A278789"/>
          <cell r="G278789"/>
        </row>
        <row r="278790">
          <cell r="A278790"/>
          <cell r="G278790"/>
        </row>
        <row r="278791">
          <cell r="A278791"/>
          <cell r="G278791"/>
        </row>
        <row r="278792">
          <cell r="A278792"/>
          <cell r="G278792"/>
        </row>
        <row r="278793">
          <cell r="A278793"/>
          <cell r="G278793"/>
        </row>
        <row r="278794">
          <cell r="A278794"/>
          <cell r="G278794"/>
        </row>
        <row r="278795">
          <cell r="A278795"/>
          <cell r="G278795"/>
        </row>
        <row r="278796">
          <cell r="A278796"/>
          <cell r="G278796"/>
        </row>
        <row r="278797">
          <cell r="A278797"/>
          <cell r="G278797"/>
        </row>
        <row r="278798">
          <cell r="A278798"/>
          <cell r="G278798"/>
        </row>
        <row r="278799">
          <cell r="A278799"/>
          <cell r="G278799"/>
        </row>
        <row r="278800">
          <cell r="A278800"/>
          <cell r="G278800"/>
        </row>
        <row r="278801">
          <cell r="A278801"/>
          <cell r="G278801"/>
        </row>
        <row r="278802">
          <cell r="A278802"/>
          <cell r="G278802"/>
        </row>
        <row r="278803">
          <cell r="A278803"/>
          <cell r="G278803"/>
        </row>
        <row r="278804">
          <cell r="A278804"/>
          <cell r="G278804"/>
        </row>
        <row r="278805">
          <cell r="A278805"/>
          <cell r="G278805"/>
        </row>
        <row r="278806">
          <cell r="A278806"/>
          <cell r="G278806"/>
        </row>
        <row r="278807">
          <cell r="A278807"/>
          <cell r="G278807"/>
        </row>
        <row r="278808">
          <cell r="A278808"/>
          <cell r="G278808"/>
        </row>
        <row r="278809">
          <cell r="A278809"/>
          <cell r="G278809"/>
        </row>
        <row r="278810">
          <cell r="A278810"/>
          <cell r="G278810"/>
        </row>
        <row r="278811">
          <cell r="A278811"/>
          <cell r="G278811"/>
        </row>
        <row r="278812">
          <cell r="A278812"/>
          <cell r="G278812"/>
        </row>
        <row r="278813">
          <cell r="A278813"/>
          <cell r="G278813"/>
        </row>
        <row r="278814">
          <cell r="A278814"/>
          <cell r="G278814"/>
        </row>
        <row r="278815">
          <cell r="A278815"/>
          <cell r="G278815"/>
        </row>
        <row r="278816">
          <cell r="A278816"/>
          <cell r="G278816"/>
        </row>
        <row r="278817">
          <cell r="A278817"/>
          <cell r="G278817"/>
        </row>
        <row r="278818">
          <cell r="A278818"/>
          <cell r="G278818"/>
        </row>
        <row r="278819">
          <cell r="A278819"/>
          <cell r="G278819"/>
        </row>
        <row r="278820">
          <cell r="A278820"/>
          <cell r="G278820"/>
        </row>
        <row r="278821">
          <cell r="A278821"/>
          <cell r="G278821"/>
        </row>
        <row r="278822">
          <cell r="A278822"/>
          <cell r="G278822"/>
        </row>
        <row r="278823">
          <cell r="A278823"/>
          <cell r="G278823"/>
        </row>
        <row r="278824">
          <cell r="A278824"/>
          <cell r="G278824"/>
        </row>
        <row r="278825">
          <cell r="A278825"/>
          <cell r="G278825"/>
        </row>
        <row r="278826">
          <cell r="A278826"/>
          <cell r="G278826"/>
        </row>
        <row r="278827">
          <cell r="A278827"/>
          <cell r="G278827"/>
        </row>
        <row r="278828">
          <cell r="A278828"/>
          <cell r="G278828"/>
        </row>
        <row r="278829">
          <cell r="A278829"/>
          <cell r="G278829"/>
        </row>
        <row r="278830">
          <cell r="A278830"/>
          <cell r="G278830"/>
        </row>
        <row r="278831">
          <cell r="A278831"/>
          <cell r="G278831"/>
        </row>
        <row r="278832">
          <cell r="A278832"/>
          <cell r="G278832"/>
        </row>
        <row r="278833">
          <cell r="A278833"/>
          <cell r="G278833"/>
        </row>
        <row r="278834">
          <cell r="A278834"/>
          <cell r="G278834"/>
        </row>
        <row r="278835">
          <cell r="A278835"/>
          <cell r="G278835"/>
        </row>
        <row r="278836">
          <cell r="A278836"/>
          <cell r="G278836"/>
        </row>
        <row r="278837">
          <cell r="A278837"/>
          <cell r="G278837"/>
        </row>
        <row r="278838">
          <cell r="A278838"/>
          <cell r="G278838"/>
        </row>
        <row r="278839">
          <cell r="A278839"/>
          <cell r="G278839"/>
        </row>
        <row r="278840">
          <cell r="A278840"/>
          <cell r="G278840"/>
        </row>
        <row r="278841">
          <cell r="A278841"/>
          <cell r="G278841"/>
        </row>
        <row r="278842">
          <cell r="A278842"/>
          <cell r="G278842"/>
        </row>
        <row r="278843">
          <cell r="A278843"/>
          <cell r="G278843"/>
        </row>
        <row r="278844">
          <cell r="A278844"/>
          <cell r="G278844"/>
        </row>
        <row r="278845">
          <cell r="A278845"/>
          <cell r="G278845"/>
        </row>
        <row r="278846">
          <cell r="A278846"/>
          <cell r="G278846"/>
        </row>
        <row r="278847">
          <cell r="A278847"/>
          <cell r="G278847"/>
        </row>
        <row r="278848">
          <cell r="A278848"/>
          <cell r="G278848"/>
        </row>
        <row r="278849">
          <cell r="A278849"/>
          <cell r="G278849"/>
        </row>
        <row r="278850">
          <cell r="A278850"/>
          <cell r="G278850"/>
        </row>
        <row r="278851">
          <cell r="A278851"/>
          <cell r="G278851"/>
        </row>
        <row r="278852">
          <cell r="A278852"/>
          <cell r="G278852"/>
        </row>
        <row r="278853">
          <cell r="A278853"/>
          <cell r="G278853"/>
        </row>
        <row r="278854">
          <cell r="A278854"/>
          <cell r="G278854"/>
        </row>
        <row r="278855">
          <cell r="A278855"/>
          <cell r="G278855"/>
        </row>
        <row r="278856">
          <cell r="A278856"/>
          <cell r="G278856"/>
        </row>
        <row r="278857">
          <cell r="A278857"/>
          <cell r="G278857"/>
        </row>
        <row r="278858">
          <cell r="A278858"/>
          <cell r="G278858"/>
        </row>
        <row r="278859">
          <cell r="A278859"/>
          <cell r="G278859"/>
        </row>
        <row r="278860">
          <cell r="A278860"/>
          <cell r="G278860"/>
        </row>
        <row r="278861">
          <cell r="A278861"/>
          <cell r="G278861"/>
        </row>
        <row r="278862">
          <cell r="A278862"/>
          <cell r="G278862"/>
        </row>
        <row r="278863">
          <cell r="A278863"/>
          <cell r="G278863"/>
        </row>
        <row r="278864">
          <cell r="A278864"/>
          <cell r="G278864"/>
        </row>
        <row r="278865">
          <cell r="A278865"/>
          <cell r="G278865"/>
        </row>
        <row r="278866">
          <cell r="A278866"/>
          <cell r="G278866"/>
        </row>
        <row r="278867">
          <cell r="A278867"/>
          <cell r="G278867"/>
        </row>
        <row r="278868">
          <cell r="A278868"/>
          <cell r="G278868"/>
        </row>
        <row r="278869">
          <cell r="A278869"/>
          <cell r="G278869"/>
        </row>
        <row r="278870">
          <cell r="A278870"/>
          <cell r="G278870"/>
        </row>
        <row r="278871">
          <cell r="A278871"/>
          <cell r="G278871"/>
        </row>
        <row r="278872">
          <cell r="A278872"/>
          <cell r="G278872"/>
        </row>
        <row r="278873">
          <cell r="A278873"/>
          <cell r="G278873"/>
        </row>
        <row r="278874">
          <cell r="A278874"/>
          <cell r="G278874"/>
        </row>
        <row r="278875">
          <cell r="A278875"/>
          <cell r="G278875"/>
        </row>
        <row r="278876">
          <cell r="A278876"/>
          <cell r="G278876"/>
        </row>
        <row r="278877">
          <cell r="A278877"/>
          <cell r="G278877"/>
        </row>
        <row r="278878">
          <cell r="A278878"/>
          <cell r="G278878"/>
        </row>
        <row r="278879">
          <cell r="A278879"/>
          <cell r="G278879"/>
        </row>
        <row r="278880">
          <cell r="A278880"/>
          <cell r="G278880"/>
        </row>
        <row r="278881">
          <cell r="A278881"/>
          <cell r="G278881"/>
        </row>
        <row r="278882">
          <cell r="A278882"/>
          <cell r="G278882"/>
        </row>
        <row r="278883">
          <cell r="A278883"/>
          <cell r="G278883"/>
        </row>
        <row r="278884">
          <cell r="A278884"/>
          <cell r="G278884"/>
        </row>
        <row r="278885">
          <cell r="A278885"/>
          <cell r="G278885"/>
        </row>
        <row r="278886">
          <cell r="A278886"/>
          <cell r="G278886"/>
        </row>
        <row r="278887">
          <cell r="A278887"/>
          <cell r="G278887"/>
        </row>
        <row r="278888">
          <cell r="A278888"/>
          <cell r="G278888"/>
        </row>
        <row r="278889">
          <cell r="A278889"/>
          <cell r="G278889"/>
        </row>
        <row r="278890">
          <cell r="A278890"/>
          <cell r="G278890"/>
        </row>
        <row r="278891">
          <cell r="A278891"/>
          <cell r="G278891"/>
        </row>
        <row r="278892">
          <cell r="A278892"/>
          <cell r="G278892"/>
        </row>
        <row r="278893">
          <cell r="A278893"/>
          <cell r="G278893"/>
        </row>
        <row r="278894">
          <cell r="A278894"/>
          <cell r="G278894"/>
        </row>
        <row r="278895">
          <cell r="A278895"/>
          <cell r="G278895"/>
        </row>
        <row r="278896">
          <cell r="A278896"/>
          <cell r="G278896"/>
        </row>
        <row r="278897">
          <cell r="A278897"/>
          <cell r="G278897"/>
        </row>
        <row r="278898">
          <cell r="A278898"/>
          <cell r="G278898"/>
        </row>
        <row r="278899">
          <cell r="A278899"/>
          <cell r="G278899"/>
        </row>
        <row r="278900">
          <cell r="A278900"/>
          <cell r="G278900"/>
        </row>
        <row r="278901">
          <cell r="A278901"/>
          <cell r="G278901"/>
        </row>
        <row r="278902">
          <cell r="A278902"/>
          <cell r="G278902"/>
        </row>
        <row r="278903">
          <cell r="A278903"/>
          <cell r="G278903"/>
        </row>
        <row r="278904">
          <cell r="A278904"/>
          <cell r="G278904"/>
        </row>
        <row r="278905">
          <cell r="A278905"/>
          <cell r="G278905"/>
        </row>
        <row r="278906">
          <cell r="A278906"/>
          <cell r="G278906"/>
        </row>
        <row r="278907">
          <cell r="A278907"/>
          <cell r="G278907"/>
        </row>
        <row r="278908">
          <cell r="A278908"/>
          <cell r="G278908"/>
        </row>
        <row r="278909">
          <cell r="A278909"/>
          <cell r="G278909"/>
        </row>
        <row r="278910">
          <cell r="A278910"/>
          <cell r="G278910"/>
        </row>
        <row r="278911">
          <cell r="A278911"/>
          <cell r="G278911"/>
        </row>
        <row r="278912">
          <cell r="A278912"/>
          <cell r="G278912"/>
        </row>
        <row r="278913">
          <cell r="A278913"/>
          <cell r="G278913"/>
        </row>
        <row r="278914">
          <cell r="A278914"/>
          <cell r="G278914"/>
        </row>
        <row r="278915">
          <cell r="A278915"/>
          <cell r="G278915"/>
        </row>
        <row r="278916">
          <cell r="A278916"/>
          <cell r="G278916"/>
        </row>
        <row r="278917">
          <cell r="A278917"/>
          <cell r="G278917"/>
        </row>
        <row r="278918">
          <cell r="A278918"/>
          <cell r="G278918"/>
        </row>
        <row r="278919">
          <cell r="A278919"/>
          <cell r="G278919"/>
        </row>
        <row r="278920">
          <cell r="A278920"/>
          <cell r="G278920"/>
        </row>
        <row r="278921">
          <cell r="A278921"/>
          <cell r="G278921"/>
        </row>
        <row r="278922">
          <cell r="A278922"/>
          <cell r="G278922"/>
        </row>
        <row r="278923">
          <cell r="A278923"/>
          <cell r="G278923"/>
        </row>
        <row r="278924">
          <cell r="A278924"/>
          <cell r="G278924"/>
        </row>
        <row r="278925">
          <cell r="A278925"/>
          <cell r="G278925"/>
        </row>
        <row r="278926">
          <cell r="A278926"/>
          <cell r="G278926"/>
        </row>
        <row r="278927">
          <cell r="A278927"/>
          <cell r="G278927"/>
        </row>
        <row r="278928">
          <cell r="A278928"/>
          <cell r="G278928"/>
        </row>
        <row r="278929">
          <cell r="A278929"/>
          <cell r="G278929"/>
        </row>
        <row r="278930">
          <cell r="A278930"/>
          <cell r="G278930"/>
        </row>
        <row r="278931">
          <cell r="A278931"/>
          <cell r="G278931"/>
        </row>
        <row r="278932">
          <cell r="A278932"/>
          <cell r="G278932"/>
        </row>
        <row r="278933">
          <cell r="A278933"/>
          <cell r="G278933"/>
        </row>
        <row r="278934">
          <cell r="A278934"/>
          <cell r="G278934"/>
        </row>
        <row r="278935">
          <cell r="A278935"/>
          <cell r="G278935"/>
        </row>
        <row r="278936">
          <cell r="A278936"/>
          <cell r="G278936"/>
        </row>
        <row r="278937">
          <cell r="A278937"/>
          <cell r="G278937"/>
        </row>
        <row r="278938">
          <cell r="A278938"/>
          <cell r="G278938"/>
        </row>
        <row r="278939">
          <cell r="A278939"/>
          <cell r="G278939"/>
        </row>
        <row r="278940">
          <cell r="A278940"/>
          <cell r="G278940"/>
        </row>
        <row r="278941">
          <cell r="A278941"/>
          <cell r="G278941"/>
        </row>
        <row r="278942">
          <cell r="A278942"/>
          <cell r="G278942"/>
        </row>
        <row r="278943">
          <cell r="A278943"/>
          <cell r="G278943"/>
        </row>
        <row r="278944">
          <cell r="A278944"/>
          <cell r="G278944"/>
        </row>
        <row r="278945">
          <cell r="A278945"/>
          <cell r="G278945"/>
        </row>
        <row r="278946">
          <cell r="A278946"/>
          <cell r="G278946"/>
        </row>
        <row r="278947">
          <cell r="A278947"/>
          <cell r="G278947"/>
        </row>
        <row r="278948">
          <cell r="A278948"/>
          <cell r="G278948"/>
        </row>
        <row r="278949">
          <cell r="A278949"/>
          <cell r="G278949"/>
        </row>
        <row r="278950">
          <cell r="A278950"/>
          <cell r="G278950"/>
        </row>
        <row r="278951">
          <cell r="A278951"/>
          <cell r="G278951"/>
        </row>
        <row r="278952">
          <cell r="A278952"/>
          <cell r="G278952"/>
        </row>
        <row r="278953">
          <cell r="A278953"/>
          <cell r="G278953"/>
        </row>
        <row r="278954">
          <cell r="A278954"/>
          <cell r="G278954"/>
        </row>
        <row r="278955">
          <cell r="A278955"/>
          <cell r="G278955"/>
        </row>
        <row r="278956">
          <cell r="A278956"/>
          <cell r="G278956"/>
        </row>
        <row r="278957">
          <cell r="A278957"/>
          <cell r="G278957"/>
        </row>
        <row r="278958">
          <cell r="A278958"/>
          <cell r="G278958"/>
        </row>
        <row r="278959">
          <cell r="A278959"/>
          <cell r="G278959"/>
        </row>
        <row r="278960">
          <cell r="A278960"/>
          <cell r="G278960"/>
        </row>
        <row r="278961">
          <cell r="A278961"/>
          <cell r="G278961"/>
        </row>
        <row r="278962">
          <cell r="A278962"/>
          <cell r="G278962"/>
        </row>
        <row r="278963">
          <cell r="A278963"/>
          <cell r="G278963"/>
        </row>
        <row r="278964">
          <cell r="A278964"/>
          <cell r="G278964"/>
        </row>
        <row r="278965">
          <cell r="A278965"/>
          <cell r="G278965"/>
        </row>
        <row r="278966">
          <cell r="A278966"/>
          <cell r="G278966"/>
        </row>
        <row r="278967">
          <cell r="A278967"/>
          <cell r="G278967"/>
        </row>
        <row r="278968">
          <cell r="A278968"/>
          <cell r="G278968"/>
        </row>
        <row r="278969">
          <cell r="A278969"/>
          <cell r="G278969"/>
        </row>
        <row r="278970">
          <cell r="A278970"/>
          <cell r="G278970"/>
        </row>
        <row r="278971">
          <cell r="A278971"/>
          <cell r="G278971"/>
        </row>
        <row r="278972">
          <cell r="A278972"/>
          <cell r="G278972"/>
        </row>
        <row r="278973">
          <cell r="A278973"/>
          <cell r="G278973"/>
        </row>
        <row r="278974">
          <cell r="A278974"/>
          <cell r="G278974"/>
        </row>
        <row r="278975">
          <cell r="A278975"/>
          <cell r="G278975"/>
        </row>
        <row r="278976">
          <cell r="A278976"/>
          <cell r="G278976"/>
        </row>
        <row r="278977">
          <cell r="A278977"/>
          <cell r="G278977"/>
        </row>
        <row r="278978">
          <cell r="A278978"/>
          <cell r="G278978"/>
        </row>
        <row r="278979">
          <cell r="A278979"/>
          <cell r="G278979"/>
        </row>
        <row r="278980">
          <cell r="A278980"/>
          <cell r="G278980"/>
        </row>
        <row r="278981">
          <cell r="A278981"/>
          <cell r="G278981"/>
        </row>
        <row r="278982">
          <cell r="A278982"/>
          <cell r="G278982"/>
        </row>
        <row r="278983">
          <cell r="A278983"/>
          <cell r="G278983"/>
        </row>
        <row r="278984">
          <cell r="A278984"/>
          <cell r="G278984"/>
        </row>
        <row r="278985">
          <cell r="A278985"/>
          <cell r="G278985"/>
        </row>
        <row r="278986">
          <cell r="A278986"/>
          <cell r="G278986"/>
        </row>
        <row r="278987">
          <cell r="A278987"/>
          <cell r="G278987"/>
        </row>
        <row r="278988">
          <cell r="A278988"/>
          <cell r="G278988"/>
        </row>
        <row r="278989">
          <cell r="A278989"/>
          <cell r="G278989"/>
        </row>
        <row r="278990">
          <cell r="A278990"/>
          <cell r="G278990"/>
        </row>
        <row r="278991">
          <cell r="A278991"/>
          <cell r="G278991"/>
        </row>
        <row r="278992">
          <cell r="A278992"/>
          <cell r="G278992"/>
        </row>
        <row r="278993">
          <cell r="A278993"/>
          <cell r="G278993"/>
        </row>
        <row r="278994">
          <cell r="A278994"/>
          <cell r="G278994"/>
        </row>
        <row r="278995">
          <cell r="A278995"/>
          <cell r="G278995"/>
        </row>
        <row r="278996">
          <cell r="A278996"/>
          <cell r="G278996"/>
        </row>
        <row r="278997">
          <cell r="A278997"/>
          <cell r="G278997"/>
        </row>
        <row r="278998">
          <cell r="A278998"/>
          <cell r="G278998"/>
        </row>
        <row r="278999">
          <cell r="A278999"/>
          <cell r="G278999"/>
        </row>
        <row r="279000">
          <cell r="A279000"/>
          <cell r="G279000"/>
        </row>
        <row r="279001">
          <cell r="A279001"/>
          <cell r="G279001"/>
        </row>
        <row r="279002">
          <cell r="A279002"/>
          <cell r="G279002"/>
        </row>
        <row r="279003">
          <cell r="A279003"/>
          <cell r="G279003"/>
        </row>
        <row r="279004">
          <cell r="A279004"/>
          <cell r="G279004"/>
        </row>
        <row r="279005">
          <cell r="A279005"/>
          <cell r="G279005"/>
        </row>
        <row r="279006">
          <cell r="A279006"/>
          <cell r="G279006"/>
        </row>
        <row r="279007">
          <cell r="A279007"/>
          <cell r="G279007"/>
        </row>
        <row r="279008">
          <cell r="A279008"/>
          <cell r="G279008"/>
        </row>
        <row r="279009">
          <cell r="A279009"/>
          <cell r="G279009"/>
        </row>
        <row r="279010">
          <cell r="A279010"/>
          <cell r="G279010"/>
        </row>
        <row r="279011">
          <cell r="A279011"/>
          <cell r="G279011"/>
        </row>
        <row r="279012">
          <cell r="A279012"/>
          <cell r="G279012"/>
        </row>
        <row r="279013">
          <cell r="A279013"/>
          <cell r="G279013"/>
        </row>
        <row r="279014">
          <cell r="A279014"/>
          <cell r="G279014"/>
        </row>
        <row r="279015">
          <cell r="A279015"/>
          <cell r="G279015"/>
        </row>
        <row r="279016">
          <cell r="A279016"/>
          <cell r="G279016"/>
        </row>
        <row r="279017">
          <cell r="A279017"/>
          <cell r="G279017"/>
        </row>
        <row r="279018">
          <cell r="A279018"/>
          <cell r="G279018"/>
        </row>
        <row r="279019">
          <cell r="A279019"/>
          <cell r="G279019"/>
        </row>
        <row r="279020">
          <cell r="A279020"/>
          <cell r="G279020"/>
        </row>
        <row r="279021">
          <cell r="A279021"/>
          <cell r="G279021"/>
        </row>
        <row r="279022">
          <cell r="A279022"/>
          <cell r="G279022"/>
        </row>
        <row r="279023">
          <cell r="A279023"/>
          <cell r="G279023"/>
        </row>
        <row r="279024">
          <cell r="A279024"/>
          <cell r="G279024"/>
        </row>
        <row r="279025">
          <cell r="A279025"/>
          <cell r="G279025"/>
        </row>
        <row r="279026">
          <cell r="A279026"/>
          <cell r="G279026"/>
        </row>
        <row r="279027">
          <cell r="A279027"/>
          <cell r="G279027"/>
        </row>
        <row r="279028">
          <cell r="A279028"/>
          <cell r="G279028"/>
        </row>
        <row r="279029">
          <cell r="A279029"/>
          <cell r="G279029"/>
        </row>
        <row r="279030">
          <cell r="A279030"/>
          <cell r="G279030"/>
        </row>
        <row r="279031">
          <cell r="A279031"/>
          <cell r="G279031"/>
        </row>
        <row r="279032">
          <cell r="A279032"/>
          <cell r="G279032"/>
        </row>
        <row r="279033">
          <cell r="A279033"/>
          <cell r="G279033"/>
        </row>
        <row r="279034">
          <cell r="A279034"/>
          <cell r="G279034"/>
        </row>
        <row r="279035">
          <cell r="A279035"/>
          <cell r="G279035"/>
        </row>
        <row r="279036">
          <cell r="A279036"/>
          <cell r="G279036"/>
        </row>
        <row r="279037">
          <cell r="A279037"/>
          <cell r="G279037"/>
        </row>
        <row r="279038">
          <cell r="A279038"/>
          <cell r="G279038"/>
        </row>
        <row r="279039">
          <cell r="A279039"/>
          <cell r="G279039"/>
        </row>
        <row r="279040">
          <cell r="A279040"/>
          <cell r="G279040"/>
        </row>
        <row r="279041">
          <cell r="A279041"/>
          <cell r="G279041"/>
        </row>
        <row r="279042">
          <cell r="A279042"/>
          <cell r="G279042"/>
        </row>
        <row r="279043">
          <cell r="A279043"/>
          <cell r="G279043"/>
        </row>
        <row r="279044">
          <cell r="A279044"/>
          <cell r="G279044"/>
        </row>
        <row r="279045">
          <cell r="A279045"/>
          <cell r="G279045"/>
        </row>
        <row r="279046">
          <cell r="A279046"/>
          <cell r="G279046"/>
        </row>
        <row r="279047">
          <cell r="A279047"/>
          <cell r="G279047"/>
        </row>
        <row r="279048">
          <cell r="A279048"/>
          <cell r="G279048"/>
        </row>
        <row r="279049">
          <cell r="A279049"/>
          <cell r="G279049"/>
        </row>
        <row r="279050">
          <cell r="A279050"/>
          <cell r="G279050"/>
        </row>
        <row r="279051">
          <cell r="A279051"/>
          <cell r="G279051"/>
        </row>
        <row r="279052">
          <cell r="A279052"/>
          <cell r="G279052"/>
        </row>
        <row r="279053">
          <cell r="A279053"/>
          <cell r="G279053"/>
        </row>
        <row r="279054">
          <cell r="A279054"/>
          <cell r="G279054"/>
        </row>
        <row r="279055">
          <cell r="A279055"/>
          <cell r="G279055"/>
        </row>
        <row r="279056">
          <cell r="A279056"/>
          <cell r="G279056"/>
        </row>
        <row r="279057">
          <cell r="A279057"/>
          <cell r="G279057"/>
        </row>
        <row r="279058">
          <cell r="A279058"/>
          <cell r="G279058"/>
        </row>
        <row r="279059">
          <cell r="A279059"/>
          <cell r="G279059"/>
        </row>
        <row r="279060">
          <cell r="A279060"/>
          <cell r="G279060"/>
        </row>
        <row r="279061">
          <cell r="A279061"/>
          <cell r="G279061"/>
        </row>
        <row r="279062">
          <cell r="A279062"/>
          <cell r="G279062"/>
        </row>
        <row r="279063">
          <cell r="A279063"/>
          <cell r="G279063"/>
        </row>
        <row r="279064">
          <cell r="A279064"/>
          <cell r="G279064"/>
        </row>
        <row r="279065">
          <cell r="A279065"/>
          <cell r="G279065"/>
        </row>
        <row r="279066">
          <cell r="A279066"/>
          <cell r="G279066"/>
        </row>
        <row r="279067">
          <cell r="A279067"/>
          <cell r="G279067"/>
        </row>
        <row r="279068">
          <cell r="A279068"/>
          <cell r="G279068"/>
        </row>
        <row r="279069">
          <cell r="A279069"/>
          <cell r="G279069"/>
        </row>
        <row r="279070">
          <cell r="A279070"/>
          <cell r="G279070"/>
        </row>
        <row r="279071">
          <cell r="A279071"/>
          <cell r="G279071"/>
        </row>
        <row r="279072">
          <cell r="A279072"/>
          <cell r="G279072"/>
        </row>
        <row r="279073">
          <cell r="A279073"/>
          <cell r="G279073"/>
        </row>
        <row r="279074">
          <cell r="A279074"/>
          <cell r="G279074"/>
        </row>
        <row r="279075">
          <cell r="A279075"/>
          <cell r="G279075"/>
        </row>
        <row r="279076">
          <cell r="A279076"/>
          <cell r="G279076"/>
        </row>
        <row r="279077">
          <cell r="A279077"/>
          <cell r="G279077"/>
        </row>
        <row r="279078">
          <cell r="A279078"/>
          <cell r="G279078"/>
        </row>
        <row r="279079">
          <cell r="A279079"/>
          <cell r="G279079"/>
        </row>
        <row r="279080">
          <cell r="A279080"/>
          <cell r="G279080"/>
        </row>
        <row r="279081">
          <cell r="A279081"/>
          <cell r="G279081"/>
        </row>
        <row r="279082">
          <cell r="A279082"/>
          <cell r="G279082"/>
        </row>
        <row r="279083">
          <cell r="A279083"/>
          <cell r="G279083"/>
        </row>
        <row r="279084">
          <cell r="A279084"/>
          <cell r="G279084"/>
        </row>
        <row r="279085">
          <cell r="A279085"/>
          <cell r="G279085"/>
        </row>
        <row r="279086">
          <cell r="A279086"/>
          <cell r="G279086"/>
        </row>
        <row r="279087">
          <cell r="A279087"/>
          <cell r="G279087"/>
        </row>
        <row r="279088">
          <cell r="A279088"/>
          <cell r="G279088"/>
        </row>
        <row r="279089">
          <cell r="A279089"/>
          <cell r="G279089"/>
        </row>
        <row r="279090">
          <cell r="A279090"/>
          <cell r="G279090"/>
        </row>
        <row r="279091">
          <cell r="A279091"/>
          <cell r="G279091"/>
        </row>
        <row r="279092">
          <cell r="A279092"/>
          <cell r="G279092"/>
        </row>
        <row r="279093">
          <cell r="A279093"/>
          <cell r="G279093"/>
        </row>
        <row r="279094">
          <cell r="A279094"/>
          <cell r="G279094"/>
        </row>
        <row r="279095">
          <cell r="A279095"/>
          <cell r="G279095"/>
        </row>
        <row r="279096">
          <cell r="A279096"/>
          <cell r="G279096"/>
        </row>
        <row r="279097">
          <cell r="A279097"/>
          <cell r="G279097"/>
        </row>
        <row r="279098">
          <cell r="A279098"/>
          <cell r="G279098"/>
        </row>
        <row r="279099">
          <cell r="A279099"/>
          <cell r="G279099"/>
        </row>
        <row r="279100">
          <cell r="A279100"/>
          <cell r="G279100"/>
        </row>
        <row r="279101">
          <cell r="A279101"/>
          <cell r="G279101"/>
        </row>
        <row r="279102">
          <cell r="A279102"/>
          <cell r="G279102"/>
        </row>
        <row r="279103">
          <cell r="A279103"/>
          <cell r="G279103"/>
        </row>
        <row r="279104">
          <cell r="A279104"/>
          <cell r="G279104"/>
        </row>
        <row r="279105">
          <cell r="A279105"/>
          <cell r="G279105"/>
        </row>
        <row r="279106">
          <cell r="A279106"/>
          <cell r="G279106"/>
        </row>
        <row r="279107">
          <cell r="A279107"/>
          <cell r="G279107"/>
        </row>
        <row r="279108">
          <cell r="A279108"/>
          <cell r="G279108"/>
        </row>
        <row r="279109">
          <cell r="A279109"/>
          <cell r="G279109"/>
        </row>
        <row r="279110">
          <cell r="A279110"/>
          <cell r="G279110"/>
        </row>
        <row r="279111">
          <cell r="A279111"/>
          <cell r="G279111"/>
        </row>
        <row r="279112">
          <cell r="A279112"/>
          <cell r="G279112"/>
        </row>
        <row r="279113">
          <cell r="A279113"/>
          <cell r="G279113"/>
        </row>
        <row r="279114">
          <cell r="A279114"/>
          <cell r="G279114"/>
        </row>
        <row r="279115">
          <cell r="A279115"/>
          <cell r="G279115"/>
        </row>
        <row r="279116">
          <cell r="A279116"/>
          <cell r="G279116"/>
        </row>
        <row r="279117">
          <cell r="A279117"/>
          <cell r="G279117"/>
        </row>
        <row r="279118">
          <cell r="A279118"/>
          <cell r="G279118"/>
        </row>
        <row r="279119">
          <cell r="A279119"/>
          <cell r="G279119"/>
        </row>
        <row r="279120">
          <cell r="A279120"/>
          <cell r="G279120"/>
        </row>
        <row r="279121">
          <cell r="A279121"/>
          <cell r="G279121"/>
        </row>
        <row r="279122">
          <cell r="A279122"/>
          <cell r="G279122"/>
        </row>
        <row r="279123">
          <cell r="A279123"/>
          <cell r="G279123"/>
        </row>
        <row r="279124">
          <cell r="A279124"/>
          <cell r="G279124"/>
        </row>
        <row r="279125">
          <cell r="A279125"/>
          <cell r="G279125"/>
        </row>
        <row r="279126">
          <cell r="A279126"/>
          <cell r="G279126"/>
        </row>
        <row r="279127">
          <cell r="A279127"/>
          <cell r="G279127"/>
        </row>
        <row r="279128">
          <cell r="A279128"/>
          <cell r="G279128"/>
        </row>
        <row r="279129">
          <cell r="A279129"/>
          <cell r="G279129"/>
        </row>
        <row r="279130">
          <cell r="A279130"/>
          <cell r="G279130"/>
        </row>
        <row r="279131">
          <cell r="A279131"/>
          <cell r="G279131"/>
        </row>
        <row r="279132">
          <cell r="A279132"/>
          <cell r="G279132"/>
        </row>
        <row r="279133">
          <cell r="A279133"/>
          <cell r="G279133"/>
        </row>
        <row r="279134">
          <cell r="A279134"/>
          <cell r="G279134"/>
        </row>
        <row r="279135">
          <cell r="A279135"/>
          <cell r="G279135"/>
        </row>
        <row r="279136">
          <cell r="A279136"/>
          <cell r="G279136"/>
        </row>
        <row r="279137">
          <cell r="A279137"/>
          <cell r="G279137"/>
        </row>
        <row r="279138">
          <cell r="A279138"/>
          <cell r="G279138"/>
        </row>
        <row r="279139">
          <cell r="A279139"/>
          <cell r="G279139"/>
        </row>
        <row r="279140">
          <cell r="A279140"/>
          <cell r="G279140"/>
        </row>
        <row r="279141">
          <cell r="A279141"/>
          <cell r="G279141"/>
        </row>
        <row r="279142">
          <cell r="A279142"/>
          <cell r="G279142"/>
        </row>
        <row r="279143">
          <cell r="A279143"/>
          <cell r="G279143"/>
        </row>
        <row r="279144">
          <cell r="A279144"/>
          <cell r="G279144"/>
        </row>
        <row r="279145">
          <cell r="A279145"/>
          <cell r="G279145"/>
        </row>
        <row r="279146">
          <cell r="A279146"/>
          <cell r="G279146"/>
        </row>
        <row r="279147">
          <cell r="A279147"/>
          <cell r="G279147"/>
        </row>
        <row r="279148">
          <cell r="A279148"/>
          <cell r="G279148"/>
        </row>
        <row r="279149">
          <cell r="A279149"/>
          <cell r="G279149"/>
        </row>
        <row r="279150">
          <cell r="A279150"/>
          <cell r="G279150"/>
        </row>
        <row r="279151">
          <cell r="A279151"/>
          <cell r="G279151"/>
        </row>
        <row r="279152">
          <cell r="A279152"/>
          <cell r="G279152"/>
        </row>
        <row r="279153">
          <cell r="A279153"/>
          <cell r="G279153"/>
        </row>
        <row r="279154">
          <cell r="A279154"/>
          <cell r="G279154"/>
        </row>
        <row r="279155">
          <cell r="A279155"/>
          <cell r="G279155"/>
        </row>
        <row r="279156">
          <cell r="A279156"/>
          <cell r="G279156"/>
        </row>
        <row r="279157">
          <cell r="A279157"/>
          <cell r="G279157"/>
        </row>
        <row r="279158">
          <cell r="A279158"/>
          <cell r="G279158"/>
        </row>
        <row r="279159">
          <cell r="A279159"/>
          <cell r="G279159"/>
        </row>
        <row r="279160">
          <cell r="A279160"/>
          <cell r="G279160"/>
        </row>
        <row r="279161">
          <cell r="A279161"/>
          <cell r="G279161"/>
        </row>
        <row r="279162">
          <cell r="A279162"/>
          <cell r="G279162"/>
        </row>
        <row r="279163">
          <cell r="A279163"/>
          <cell r="G279163"/>
        </row>
        <row r="279164">
          <cell r="A279164"/>
          <cell r="G279164"/>
        </row>
        <row r="279165">
          <cell r="A279165"/>
          <cell r="G279165"/>
        </row>
        <row r="279166">
          <cell r="A279166"/>
          <cell r="G279166"/>
        </row>
        <row r="279167">
          <cell r="A279167"/>
          <cell r="G279167"/>
        </row>
        <row r="279168">
          <cell r="A279168"/>
          <cell r="G279168"/>
        </row>
        <row r="279169">
          <cell r="A279169"/>
          <cell r="G279169"/>
        </row>
        <row r="279170">
          <cell r="A279170"/>
          <cell r="G279170"/>
        </row>
        <row r="279171">
          <cell r="A279171"/>
          <cell r="G279171"/>
        </row>
        <row r="279172">
          <cell r="A279172"/>
          <cell r="G279172"/>
        </row>
        <row r="279173">
          <cell r="A279173"/>
          <cell r="G279173"/>
        </row>
        <row r="279174">
          <cell r="A279174"/>
          <cell r="G279174"/>
        </row>
        <row r="279175">
          <cell r="A279175"/>
          <cell r="G279175"/>
        </row>
        <row r="279176">
          <cell r="A279176"/>
          <cell r="G279176"/>
        </row>
        <row r="279177">
          <cell r="A279177"/>
          <cell r="G279177"/>
        </row>
        <row r="279178">
          <cell r="A279178"/>
          <cell r="G279178"/>
        </row>
        <row r="279179">
          <cell r="A279179"/>
          <cell r="G279179"/>
        </row>
        <row r="279180">
          <cell r="A279180"/>
          <cell r="G279180"/>
        </row>
        <row r="279181">
          <cell r="A279181"/>
          <cell r="G279181"/>
        </row>
        <row r="279182">
          <cell r="A279182"/>
          <cell r="G279182"/>
        </row>
        <row r="279183">
          <cell r="A279183"/>
          <cell r="G279183"/>
        </row>
        <row r="279184">
          <cell r="A279184"/>
          <cell r="G279184"/>
        </row>
        <row r="279185">
          <cell r="A279185"/>
          <cell r="G279185"/>
        </row>
        <row r="279186">
          <cell r="A279186"/>
          <cell r="G279186"/>
        </row>
        <row r="279187">
          <cell r="A279187"/>
          <cell r="G279187"/>
        </row>
        <row r="279188">
          <cell r="A279188"/>
          <cell r="G279188"/>
        </row>
        <row r="279189">
          <cell r="A279189"/>
          <cell r="G279189"/>
        </row>
        <row r="279190">
          <cell r="A279190"/>
          <cell r="G279190"/>
        </row>
        <row r="279191">
          <cell r="A279191"/>
          <cell r="G279191"/>
        </row>
        <row r="279192">
          <cell r="A279192"/>
          <cell r="G279192"/>
        </row>
        <row r="279193">
          <cell r="A279193"/>
          <cell r="G279193"/>
        </row>
        <row r="279194">
          <cell r="A279194"/>
          <cell r="G279194"/>
        </row>
        <row r="279195">
          <cell r="A279195"/>
          <cell r="G279195"/>
        </row>
        <row r="279196">
          <cell r="A279196"/>
          <cell r="G279196"/>
        </row>
        <row r="279197">
          <cell r="A279197"/>
          <cell r="G279197"/>
        </row>
        <row r="279198">
          <cell r="A279198"/>
          <cell r="G279198"/>
        </row>
        <row r="279199">
          <cell r="A279199"/>
          <cell r="G279199"/>
        </row>
        <row r="279200">
          <cell r="A279200"/>
          <cell r="G279200"/>
        </row>
        <row r="279201">
          <cell r="A279201"/>
          <cell r="G279201"/>
        </row>
        <row r="279202">
          <cell r="A279202"/>
          <cell r="G279202"/>
        </row>
        <row r="279203">
          <cell r="A279203"/>
          <cell r="G279203"/>
        </row>
        <row r="279204">
          <cell r="A279204"/>
          <cell r="G279204"/>
        </row>
        <row r="279205">
          <cell r="A279205"/>
          <cell r="G279205"/>
        </row>
        <row r="279206">
          <cell r="A279206"/>
          <cell r="G279206"/>
        </row>
        <row r="279207">
          <cell r="A279207"/>
          <cell r="G279207"/>
        </row>
        <row r="279208">
          <cell r="A279208"/>
          <cell r="G279208"/>
        </row>
        <row r="279209">
          <cell r="A279209"/>
          <cell r="G279209"/>
        </row>
        <row r="279210">
          <cell r="A279210"/>
          <cell r="G279210"/>
        </row>
        <row r="279211">
          <cell r="A279211"/>
          <cell r="G279211"/>
        </row>
        <row r="279212">
          <cell r="A279212"/>
          <cell r="G279212"/>
        </row>
        <row r="279213">
          <cell r="A279213"/>
          <cell r="G279213"/>
        </row>
        <row r="279214">
          <cell r="A279214"/>
          <cell r="G279214"/>
        </row>
        <row r="279215">
          <cell r="A279215"/>
          <cell r="G279215"/>
        </row>
        <row r="279216">
          <cell r="A279216"/>
          <cell r="G279216"/>
        </row>
        <row r="279217">
          <cell r="A279217"/>
          <cell r="G279217"/>
        </row>
        <row r="279218">
          <cell r="A279218"/>
          <cell r="G279218"/>
        </row>
        <row r="279219">
          <cell r="A279219"/>
          <cell r="G279219"/>
        </row>
        <row r="279220">
          <cell r="A279220"/>
          <cell r="G279220"/>
        </row>
        <row r="279221">
          <cell r="A279221"/>
          <cell r="G279221"/>
        </row>
        <row r="279222">
          <cell r="A279222"/>
          <cell r="G279222"/>
        </row>
        <row r="279223">
          <cell r="A279223"/>
          <cell r="G279223"/>
        </row>
        <row r="279224">
          <cell r="A279224"/>
          <cell r="G279224"/>
        </row>
        <row r="279225">
          <cell r="A279225"/>
          <cell r="G279225"/>
        </row>
        <row r="279226">
          <cell r="A279226"/>
          <cell r="G279226"/>
        </row>
        <row r="279227">
          <cell r="A279227"/>
          <cell r="G279227"/>
        </row>
        <row r="279228">
          <cell r="A279228"/>
          <cell r="G279228"/>
        </row>
        <row r="279229">
          <cell r="A279229"/>
          <cell r="G279229"/>
        </row>
        <row r="279230">
          <cell r="A279230"/>
          <cell r="G279230"/>
        </row>
        <row r="279231">
          <cell r="A279231"/>
          <cell r="G279231"/>
        </row>
        <row r="279232">
          <cell r="A279232"/>
          <cell r="G279232"/>
        </row>
        <row r="279233">
          <cell r="A279233"/>
          <cell r="G279233"/>
        </row>
        <row r="279234">
          <cell r="A279234"/>
          <cell r="G279234"/>
        </row>
        <row r="279235">
          <cell r="A279235"/>
          <cell r="G279235"/>
        </row>
        <row r="279236">
          <cell r="A279236"/>
          <cell r="G279236"/>
        </row>
        <row r="279237">
          <cell r="A279237"/>
          <cell r="G279237"/>
        </row>
        <row r="279238">
          <cell r="A279238"/>
          <cell r="G279238"/>
        </row>
        <row r="279239">
          <cell r="A279239"/>
          <cell r="G279239"/>
        </row>
        <row r="279240">
          <cell r="A279240"/>
          <cell r="G279240"/>
        </row>
        <row r="279241">
          <cell r="A279241"/>
          <cell r="G279241"/>
        </row>
        <row r="279242">
          <cell r="A279242"/>
          <cell r="G279242"/>
        </row>
        <row r="279243">
          <cell r="A279243"/>
          <cell r="G279243"/>
        </row>
        <row r="279244">
          <cell r="A279244"/>
          <cell r="G279244"/>
        </row>
        <row r="279245">
          <cell r="A279245"/>
          <cell r="G279245"/>
        </row>
        <row r="279246">
          <cell r="A279246"/>
          <cell r="G279246"/>
        </row>
        <row r="279247">
          <cell r="A279247"/>
          <cell r="G279247"/>
        </row>
        <row r="279248">
          <cell r="A279248"/>
          <cell r="G279248"/>
        </row>
        <row r="279249">
          <cell r="A279249"/>
          <cell r="G279249"/>
        </row>
        <row r="279250">
          <cell r="A279250"/>
          <cell r="G279250"/>
        </row>
        <row r="279251">
          <cell r="A279251"/>
          <cell r="G279251"/>
        </row>
        <row r="279252">
          <cell r="A279252"/>
          <cell r="G279252"/>
        </row>
        <row r="279253">
          <cell r="A279253"/>
          <cell r="G279253"/>
        </row>
        <row r="279254">
          <cell r="A279254"/>
          <cell r="G279254"/>
        </row>
        <row r="279255">
          <cell r="A279255"/>
          <cell r="G279255"/>
        </row>
        <row r="279256">
          <cell r="A279256"/>
          <cell r="G279256"/>
        </row>
        <row r="279257">
          <cell r="A279257"/>
          <cell r="G279257"/>
        </row>
        <row r="279258">
          <cell r="A279258"/>
          <cell r="G279258"/>
        </row>
        <row r="279259">
          <cell r="A279259"/>
          <cell r="G279259"/>
        </row>
        <row r="279260">
          <cell r="A279260"/>
          <cell r="G279260"/>
        </row>
        <row r="279261">
          <cell r="A279261"/>
          <cell r="G279261"/>
        </row>
        <row r="279262">
          <cell r="A279262"/>
          <cell r="G279262"/>
        </row>
        <row r="279263">
          <cell r="A279263"/>
          <cell r="G279263"/>
        </row>
        <row r="279264">
          <cell r="A279264"/>
          <cell r="G279264"/>
        </row>
        <row r="279265">
          <cell r="A279265"/>
          <cell r="G279265"/>
        </row>
        <row r="279266">
          <cell r="A279266"/>
          <cell r="G279266"/>
        </row>
        <row r="279267">
          <cell r="A279267"/>
          <cell r="G279267"/>
        </row>
        <row r="279268">
          <cell r="A279268"/>
          <cell r="G279268"/>
        </row>
        <row r="279269">
          <cell r="A279269"/>
          <cell r="G279269"/>
        </row>
        <row r="279270">
          <cell r="A279270"/>
          <cell r="G279270"/>
        </row>
        <row r="279271">
          <cell r="A279271"/>
          <cell r="G279271"/>
        </row>
        <row r="279272">
          <cell r="A279272"/>
          <cell r="G279272"/>
        </row>
        <row r="279273">
          <cell r="A279273"/>
          <cell r="G279273"/>
        </row>
        <row r="279274">
          <cell r="A279274"/>
          <cell r="G279274"/>
        </row>
        <row r="279275">
          <cell r="A279275"/>
          <cell r="G279275"/>
        </row>
        <row r="279276">
          <cell r="A279276"/>
          <cell r="G279276"/>
        </row>
        <row r="279277">
          <cell r="A279277"/>
          <cell r="G279277"/>
        </row>
        <row r="279278">
          <cell r="A279278"/>
          <cell r="G279278"/>
        </row>
        <row r="279279">
          <cell r="A279279"/>
          <cell r="G279279"/>
        </row>
        <row r="279280">
          <cell r="A279280"/>
          <cell r="G279280"/>
        </row>
        <row r="279281">
          <cell r="A279281"/>
          <cell r="G279281"/>
        </row>
        <row r="279282">
          <cell r="A279282"/>
          <cell r="G279282"/>
        </row>
        <row r="279283">
          <cell r="A279283"/>
          <cell r="G279283"/>
        </row>
        <row r="279284">
          <cell r="A279284"/>
          <cell r="G279284"/>
        </row>
        <row r="279285">
          <cell r="A279285"/>
          <cell r="G279285"/>
        </row>
        <row r="279286">
          <cell r="A279286"/>
          <cell r="G279286"/>
        </row>
        <row r="279287">
          <cell r="A279287"/>
          <cell r="G279287"/>
        </row>
        <row r="279288">
          <cell r="A279288"/>
          <cell r="G279288"/>
        </row>
        <row r="279289">
          <cell r="A279289"/>
          <cell r="G279289"/>
        </row>
        <row r="279290">
          <cell r="A279290"/>
          <cell r="G279290"/>
        </row>
        <row r="279291">
          <cell r="A279291"/>
          <cell r="G279291"/>
        </row>
        <row r="279292">
          <cell r="A279292"/>
          <cell r="G279292"/>
        </row>
        <row r="279293">
          <cell r="A279293"/>
          <cell r="G279293"/>
        </row>
        <row r="279294">
          <cell r="A279294"/>
          <cell r="G279294"/>
        </row>
        <row r="279295">
          <cell r="A279295"/>
          <cell r="G279295"/>
        </row>
        <row r="279296">
          <cell r="A279296"/>
          <cell r="G279296"/>
        </row>
        <row r="279297">
          <cell r="A279297"/>
          <cell r="G279297"/>
        </row>
        <row r="279298">
          <cell r="A279298"/>
          <cell r="G279298"/>
        </row>
        <row r="279299">
          <cell r="A279299"/>
          <cell r="G279299"/>
        </row>
        <row r="279300">
          <cell r="A279300"/>
          <cell r="G279300"/>
        </row>
        <row r="279301">
          <cell r="A279301"/>
          <cell r="G279301"/>
        </row>
        <row r="279302">
          <cell r="A279302"/>
          <cell r="G279302"/>
        </row>
        <row r="279303">
          <cell r="A279303"/>
          <cell r="G279303"/>
        </row>
        <row r="279304">
          <cell r="A279304"/>
          <cell r="G279304"/>
        </row>
        <row r="279305">
          <cell r="A279305"/>
          <cell r="G279305"/>
        </row>
        <row r="279306">
          <cell r="A279306"/>
          <cell r="G279306"/>
        </row>
        <row r="279307">
          <cell r="A279307"/>
          <cell r="G279307"/>
        </row>
        <row r="279308">
          <cell r="A279308"/>
          <cell r="G279308"/>
        </row>
        <row r="279309">
          <cell r="A279309"/>
          <cell r="G279309"/>
        </row>
        <row r="279310">
          <cell r="A279310"/>
          <cell r="G279310"/>
        </row>
        <row r="279311">
          <cell r="A279311"/>
          <cell r="G279311"/>
        </row>
        <row r="279312">
          <cell r="A279312"/>
          <cell r="G279312"/>
        </row>
        <row r="279313">
          <cell r="A279313"/>
          <cell r="G279313"/>
        </row>
        <row r="279314">
          <cell r="A279314"/>
          <cell r="G279314"/>
        </row>
        <row r="279315">
          <cell r="A279315"/>
          <cell r="G279315"/>
        </row>
        <row r="279316">
          <cell r="A279316"/>
          <cell r="G279316"/>
        </row>
        <row r="279317">
          <cell r="A279317"/>
          <cell r="G279317"/>
        </row>
        <row r="279318">
          <cell r="A279318"/>
          <cell r="G279318"/>
        </row>
        <row r="279319">
          <cell r="A279319"/>
          <cell r="G279319"/>
        </row>
        <row r="279320">
          <cell r="A279320"/>
          <cell r="G279320"/>
        </row>
        <row r="279321">
          <cell r="A279321"/>
          <cell r="G279321"/>
        </row>
        <row r="279322">
          <cell r="A279322"/>
          <cell r="G279322"/>
        </row>
        <row r="279323">
          <cell r="A279323"/>
          <cell r="G279323"/>
        </row>
        <row r="279324">
          <cell r="A279324"/>
          <cell r="G279324"/>
        </row>
        <row r="279325">
          <cell r="A279325"/>
          <cell r="G279325"/>
        </row>
        <row r="279326">
          <cell r="A279326"/>
          <cell r="G279326"/>
        </row>
        <row r="279327">
          <cell r="A279327"/>
          <cell r="G279327"/>
        </row>
        <row r="279328">
          <cell r="A279328"/>
          <cell r="G279328"/>
        </row>
        <row r="279329">
          <cell r="A279329"/>
          <cell r="G279329"/>
        </row>
        <row r="279330">
          <cell r="A279330"/>
          <cell r="G279330"/>
        </row>
        <row r="279331">
          <cell r="A279331"/>
          <cell r="G279331"/>
        </row>
        <row r="279332">
          <cell r="A279332"/>
          <cell r="G279332"/>
        </row>
        <row r="279333">
          <cell r="A279333"/>
          <cell r="G279333"/>
        </row>
        <row r="279334">
          <cell r="A279334"/>
          <cell r="G279334"/>
        </row>
        <row r="279335">
          <cell r="A279335"/>
          <cell r="G279335"/>
        </row>
        <row r="279336">
          <cell r="A279336"/>
          <cell r="G279336"/>
        </row>
        <row r="279337">
          <cell r="A279337"/>
          <cell r="G279337"/>
        </row>
        <row r="279338">
          <cell r="A279338"/>
          <cell r="G279338"/>
        </row>
        <row r="279339">
          <cell r="A279339"/>
          <cell r="G279339"/>
        </row>
        <row r="279340">
          <cell r="A279340"/>
          <cell r="G279340"/>
        </row>
        <row r="279341">
          <cell r="A279341"/>
          <cell r="G279341"/>
        </row>
        <row r="279342">
          <cell r="A279342"/>
          <cell r="G279342"/>
        </row>
        <row r="279343">
          <cell r="A279343"/>
          <cell r="G279343"/>
        </row>
        <row r="279344">
          <cell r="A279344"/>
          <cell r="G279344"/>
        </row>
        <row r="279345">
          <cell r="A279345"/>
          <cell r="G279345"/>
        </row>
        <row r="279346">
          <cell r="A279346"/>
          <cell r="G279346"/>
        </row>
        <row r="279347">
          <cell r="A279347"/>
          <cell r="G279347"/>
        </row>
        <row r="279348">
          <cell r="A279348"/>
          <cell r="G279348"/>
        </row>
        <row r="279349">
          <cell r="A279349"/>
          <cell r="G279349"/>
        </row>
        <row r="279350">
          <cell r="A279350"/>
          <cell r="G279350"/>
        </row>
        <row r="279351">
          <cell r="A279351"/>
          <cell r="G279351"/>
        </row>
        <row r="279352">
          <cell r="A279352"/>
          <cell r="G279352"/>
        </row>
        <row r="279353">
          <cell r="A279353"/>
          <cell r="G279353"/>
        </row>
        <row r="279354">
          <cell r="A279354"/>
          <cell r="G279354"/>
        </row>
        <row r="279355">
          <cell r="A279355"/>
          <cell r="G279355"/>
        </row>
        <row r="279356">
          <cell r="A279356"/>
          <cell r="G279356"/>
        </row>
        <row r="279357">
          <cell r="A279357"/>
          <cell r="G279357"/>
        </row>
        <row r="279358">
          <cell r="A279358"/>
          <cell r="G279358"/>
        </row>
        <row r="279359">
          <cell r="A279359"/>
          <cell r="G279359"/>
        </row>
        <row r="279360">
          <cell r="A279360"/>
          <cell r="G279360"/>
        </row>
        <row r="279361">
          <cell r="A279361"/>
          <cell r="G279361"/>
        </row>
        <row r="279362">
          <cell r="A279362"/>
          <cell r="G279362"/>
        </row>
        <row r="279363">
          <cell r="A279363"/>
          <cell r="G279363"/>
        </row>
        <row r="279364">
          <cell r="A279364"/>
          <cell r="G279364"/>
        </row>
        <row r="279365">
          <cell r="A279365"/>
          <cell r="G279365"/>
        </row>
        <row r="279366">
          <cell r="A279366"/>
          <cell r="G279366"/>
        </row>
        <row r="279367">
          <cell r="A279367"/>
          <cell r="G279367"/>
        </row>
        <row r="279368">
          <cell r="A279368"/>
          <cell r="G279368"/>
        </row>
        <row r="279369">
          <cell r="A279369"/>
          <cell r="G279369"/>
        </row>
        <row r="279370">
          <cell r="A279370"/>
          <cell r="G279370"/>
        </row>
        <row r="279371">
          <cell r="A279371"/>
          <cell r="G279371"/>
        </row>
        <row r="279372">
          <cell r="A279372"/>
          <cell r="G279372"/>
        </row>
        <row r="279373">
          <cell r="A279373"/>
          <cell r="G279373"/>
        </row>
        <row r="279374">
          <cell r="A279374"/>
          <cell r="G279374"/>
        </row>
        <row r="279375">
          <cell r="A279375"/>
          <cell r="G279375"/>
        </row>
        <row r="279376">
          <cell r="A279376"/>
          <cell r="G279376"/>
        </row>
        <row r="279377">
          <cell r="A279377"/>
          <cell r="G279377"/>
        </row>
        <row r="279378">
          <cell r="A279378"/>
          <cell r="G279378"/>
        </row>
        <row r="279379">
          <cell r="A279379"/>
          <cell r="G279379"/>
        </row>
        <row r="279380">
          <cell r="A279380"/>
          <cell r="G279380"/>
        </row>
        <row r="279381">
          <cell r="A279381"/>
          <cell r="G279381"/>
        </row>
        <row r="279382">
          <cell r="A279382"/>
          <cell r="G279382"/>
        </row>
        <row r="279383">
          <cell r="A279383"/>
          <cell r="G279383"/>
        </row>
        <row r="279384">
          <cell r="A279384"/>
          <cell r="G279384"/>
        </row>
        <row r="279385">
          <cell r="A279385"/>
          <cell r="G279385"/>
        </row>
        <row r="279386">
          <cell r="A279386"/>
          <cell r="G279386"/>
        </row>
        <row r="279387">
          <cell r="A279387"/>
          <cell r="G279387"/>
        </row>
        <row r="279388">
          <cell r="A279388"/>
          <cell r="G279388"/>
        </row>
        <row r="279389">
          <cell r="A279389"/>
          <cell r="G279389"/>
        </row>
        <row r="279390">
          <cell r="A279390"/>
          <cell r="G279390"/>
        </row>
        <row r="279391">
          <cell r="A279391"/>
          <cell r="G279391"/>
        </row>
        <row r="279392">
          <cell r="A279392"/>
          <cell r="G279392"/>
        </row>
        <row r="279393">
          <cell r="A279393"/>
          <cell r="G279393"/>
        </row>
        <row r="279394">
          <cell r="A279394"/>
          <cell r="G279394"/>
        </row>
        <row r="279395">
          <cell r="A279395"/>
          <cell r="G279395"/>
        </row>
        <row r="279396">
          <cell r="A279396"/>
          <cell r="G279396"/>
        </row>
        <row r="279397">
          <cell r="A279397"/>
          <cell r="G279397"/>
        </row>
        <row r="279398">
          <cell r="A279398"/>
          <cell r="G279398"/>
        </row>
        <row r="279399">
          <cell r="A279399"/>
          <cell r="G279399"/>
        </row>
        <row r="279400">
          <cell r="A279400"/>
          <cell r="G279400"/>
        </row>
        <row r="279401">
          <cell r="A279401"/>
          <cell r="G279401"/>
        </row>
        <row r="279402">
          <cell r="A279402"/>
          <cell r="G279402"/>
        </row>
        <row r="279403">
          <cell r="A279403"/>
          <cell r="G279403"/>
        </row>
        <row r="279404">
          <cell r="A279404"/>
          <cell r="G279404"/>
        </row>
        <row r="279405">
          <cell r="A279405"/>
          <cell r="G279405"/>
        </row>
        <row r="279406">
          <cell r="A279406"/>
          <cell r="G279406"/>
        </row>
        <row r="279407">
          <cell r="A279407"/>
          <cell r="G279407"/>
        </row>
        <row r="279408">
          <cell r="A279408"/>
          <cell r="G279408"/>
        </row>
        <row r="279409">
          <cell r="A279409"/>
          <cell r="G279409"/>
        </row>
        <row r="279410">
          <cell r="A279410"/>
          <cell r="G279410"/>
        </row>
        <row r="279411">
          <cell r="A279411"/>
          <cell r="G279411"/>
        </row>
        <row r="279412">
          <cell r="A279412"/>
          <cell r="G279412"/>
        </row>
        <row r="279413">
          <cell r="A279413"/>
          <cell r="G279413"/>
        </row>
        <row r="279414">
          <cell r="A279414"/>
          <cell r="G279414"/>
        </row>
        <row r="279415">
          <cell r="A279415"/>
          <cell r="G279415"/>
        </row>
        <row r="279416">
          <cell r="A279416"/>
          <cell r="G279416"/>
        </row>
        <row r="279417">
          <cell r="A279417"/>
          <cell r="G279417"/>
        </row>
        <row r="279418">
          <cell r="A279418"/>
          <cell r="G279418"/>
        </row>
        <row r="279419">
          <cell r="A279419"/>
          <cell r="G279419"/>
        </row>
        <row r="279420">
          <cell r="A279420"/>
          <cell r="G279420"/>
        </row>
        <row r="279421">
          <cell r="A279421"/>
          <cell r="G279421"/>
        </row>
        <row r="279422">
          <cell r="A279422"/>
          <cell r="G279422"/>
        </row>
        <row r="279423">
          <cell r="A279423"/>
          <cell r="G279423"/>
        </row>
        <row r="279424">
          <cell r="A279424"/>
          <cell r="G279424"/>
        </row>
        <row r="279425">
          <cell r="A279425"/>
          <cell r="G279425"/>
        </row>
        <row r="279426">
          <cell r="A279426"/>
          <cell r="G279426"/>
        </row>
        <row r="279427">
          <cell r="A279427"/>
          <cell r="G279427"/>
        </row>
        <row r="279428">
          <cell r="A279428"/>
          <cell r="G279428"/>
        </row>
        <row r="279429">
          <cell r="A279429"/>
          <cell r="G279429"/>
        </row>
        <row r="279430">
          <cell r="A279430"/>
          <cell r="G279430"/>
        </row>
        <row r="279431">
          <cell r="A279431"/>
          <cell r="G279431"/>
        </row>
        <row r="279432">
          <cell r="A279432"/>
          <cell r="G279432"/>
        </row>
        <row r="279433">
          <cell r="A279433"/>
          <cell r="G279433"/>
        </row>
        <row r="279434">
          <cell r="A279434"/>
          <cell r="G279434"/>
        </row>
        <row r="279435">
          <cell r="A279435"/>
          <cell r="G279435"/>
        </row>
        <row r="279436">
          <cell r="A279436"/>
          <cell r="G279436"/>
        </row>
        <row r="279437">
          <cell r="A279437"/>
          <cell r="G279437"/>
        </row>
        <row r="279438">
          <cell r="A279438"/>
          <cell r="G279438"/>
        </row>
        <row r="279439">
          <cell r="A279439"/>
          <cell r="G279439"/>
        </row>
        <row r="279440">
          <cell r="A279440"/>
          <cell r="G279440"/>
        </row>
        <row r="279441">
          <cell r="A279441"/>
          <cell r="G279441"/>
        </row>
        <row r="279442">
          <cell r="A279442"/>
          <cell r="G279442"/>
        </row>
        <row r="279443">
          <cell r="A279443"/>
          <cell r="G279443"/>
        </row>
        <row r="279444">
          <cell r="A279444"/>
          <cell r="G279444"/>
        </row>
        <row r="279445">
          <cell r="A279445"/>
          <cell r="G279445"/>
        </row>
        <row r="279446">
          <cell r="A279446"/>
          <cell r="G279446"/>
        </row>
        <row r="279447">
          <cell r="A279447"/>
          <cell r="G279447"/>
        </row>
        <row r="279448">
          <cell r="A279448"/>
          <cell r="G279448"/>
        </row>
        <row r="279449">
          <cell r="A279449"/>
          <cell r="G279449"/>
        </row>
        <row r="279450">
          <cell r="A279450"/>
          <cell r="G279450"/>
        </row>
        <row r="279451">
          <cell r="A279451"/>
          <cell r="G279451"/>
        </row>
        <row r="279452">
          <cell r="A279452"/>
          <cell r="G279452"/>
        </row>
        <row r="279453">
          <cell r="A279453"/>
          <cell r="G279453"/>
        </row>
        <row r="279454">
          <cell r="A279454"/>
          <cell r="G279454"/>
        </row>
        <row r="279455">
          <cell r="A279455"/>
          <cell r="G279455"/>
        </row>
        <row r="279456">
          <cell r="A279456"/>
          <cell r="G279456"/>
        </row>
        <row r="279457">
          <cell r="A279457"/>
          <cell r="G279457"/>
        </row>
        <row r="279458">
          <cell r="A279458"/>
          <cell r="G279458"/>
        </row>
        <row r="279459">
          <cell r="A279459"/>
          <cell r="G279459"/>
        </row>
        <row r="279460">
          <cell r="A279460"/>
          <cell r="G279460"/>
        </row>
        <row r="279461">
          <cell r="A279461"/>
          <cell r="G279461"/>
        </row>
        <row r="279462">
          <cell r="A279462"/>
          <cell r="G279462"/>
        </row>
        <row r="279463">
          <cell r="A279463"/>
          <cell r="G279463"/>
        </row>
        <row r="279464">
          <cell r="A279464"/>
          <cell r="G279464"/>
        </row>
        <row r="279465">
          <cell r="A279465"/>
          <cell r="G279465"/>
        </row>
        <row r="279466">
          <cell r="A279466"/>
          <cell r="G279466"/>
        </row>
        <row r="279467">
          <cell r="A279467"/>
          <cell r="G279467"/>
        </row>
        <row r="279468">
          <cell r="A279468"/>
          <cell r="G279468"/>
        </row>
        <row r="279469">
          <cell r="A279469"/>
          <cell r="G279469"/>
        </row>
        <row r="279470">
          <cell r="A279470"/>
          <cell r="G279470"/>
        </row>
        <row r="279471">
          <cell r="A279471"/>
          <cell r="G279471"/>
        </row>
        <row r="279472">
          <cell r="A279472"/>
          <cell r="G279472"/>
        </row>
        <row r="279473">
          <cell r="A279473"/>
          <cell r="G279473"/>
        </row>
        <row r="279474">
          <cell r="A279474"/>
          <cell r="G279474"/>
        </row>
        <row r="279475">
          <cell r="A279475"/>
          <cell r="G279475"/>
        </row>
        <row r="279476">
          <cell r="A279476"/>
          <cell r="G279476"/>
        </row>
        <row r="279477">
          <cell r="A279477"/>
          <cell r="G279477"/>
        </row>
        <row r="279478">
          <cell r="A279478"/>
          <cell r="G279478"/>
        </row>
        <row r="279479">
          <cell r="A279479"/>
          <cell r="G279479"/>
        </row>
        <row r="279480">
          <cell r="A279480"/>
          <cell r="G279480"/>
        </row>
        <row r="279481">
          <cell r="A279481"/>
          <cell r="G279481"/>
        </row>
        <row r="279482">
          <cell r="A279482"/>
          <cell r="G279482"/>
        </row>
        <row r="279483">
          <cell r="A279483"/>
          <cell r="G279483"/>
        </row>
        <row r="279484">
          <cell r="A279484"/>
          <cell r="G279484"/>
        </row>
        <row r="279485">
          <cell r="A279485"/>
          <cell r="G279485"/>
        </row>
        <row r="279486">
          <cell r="A279486"/>
          <cell r="G279486"/>
        </row>
        <row r="279487">
          <cell r="A279487"/>
          <cell r="G279487"/>
        </row>
        <row r="279488">
          <cell r="A279488"/>
          <cell r="G279488"/>
        </row>
        <row r="279489">
          <cell r="A279489"/>
          <cell r="G279489"/>
        </row>
        <row r="279490">
          <cell r="A279490"/>
          <cell r="G279490"/>
        </row>
        <row r="279491">
          <cell r="A279491"/>
          <cell r="G279491"/>
        </row>
        <row r="279492">
          <cell r="A279492"/>
          <cell r="G279492"/>
        </row>
        <row r="279493">
          <cell r="A279493"/>
          <cell r="G279493"/>
        </row>
        <row r="279494">
          <cell r="A279494"/>
          <cell r="G279494"/>
        </row>
        <row r="279495">
          <cell r="A279495"/>
          <cell r="G279495"/>
        </row>
        <row r="279496">
          <cell r="A279496"/>
          <cell r="G279496"/>
        </row>
        <row r="279497">
          <cell r="A279497"/>
          <cell r="G279497"/>
        </row>
        <row r="279498">
          <cell r="A279498"/>
          <cell r="G279498"/>
        </row>
        <row r="279499">
          <cell r="A279499"/>
          <cell r="G279499"/>
        </row>
        <row r="279500">
          <cell r="A279500"/>
          <cell r="G279500"/>
        </row>
        <row r="279501">
          <cell r="A279501"/>
          <cell r="G279501"/>
        </row>
        <row r="279502">
          <cell r="A279502"/>
          <cell r="G279502"/>
        </row>
        <row r="279503">
          <cell r="A279503"/>
          <cell r="G279503"/>
        </row>
        <row r="279504">
          <cell r="A279504"/>
          <cell r="G279504"/>
        </row>
        <row r="279505">
          <cell r="A279505"/>
          <cell r="G279505"/>
        </row>
        <row r="279506">
          <cell r="A279506"/>
          <cell r="G279506"/>
        </row>
        <row r="279507">
          <cell r="A279507"/>
          <cell r="G279507"/>
        </row>
        <row r="279508">
          <cell r="A279508"/>
          <cell r="G279508"/>
        </row>
        <row r="279509">
          <cell r="A279509"/>
          <cell r="G279509"/>
        </row>
        <row r="279510">
          <cell r="A279510"/>
          <cell r="G279510"/>
        </row>
        <row r="279511">
          <cell r="A279511"/>
          <cell r="G279511"/>
        </row>
        <row r="279512">
          <cell r="A279512"/>
          <cell r="G279512"/>
        </row>
        <row r="279513">
          <cell r="A279513"/>
          <cell r="G279513"/>
        </row>
        <row r="279514">
          <cell r="A279514"/>
          <cell r="G279514"/>
        </row>
        <row r="279515">
          <cell r="A279515"/>
          <cell r="G279515"/>
        </row>
        <row r="279516">
          <cell r="A279516"/>
          <cell r="G279516"/>
        </row>
        <row r="279517">
          <cell r="A279517"/>
          <cell r="G279517"/>
        </row>
        <row r="279518">
          <cell r="A279518"/>
          <cell r="G279518"/>
        </row>
        <row r="279519">
          <cell r="A279519"/>
          <cell r="G279519"/>
        </row>
        <row r="279520">
          <cell r="A279520"/>
          <cell r="G279520"/>
        </row>
        <row r="279521">
          <cell r="A279521"/>
          <cell r="G279521"/>
        </row>
        <row r="279522">
          <cell r="A279522"/>
          <cell r="G279522"/>
        </row>
        <row r="279523">
          <cell r="A279523"/>
          <cell r="G279523"/>
        </row>
        <row r="279524">
          <cell r="A279524"/>
          <cell r="G279524"/>
        </row>
        <row r="279525">
          <cell r="A279525"/>
          <cell r="G279525"/>
        </row>
        <row r="279526">
          <cell r="A279526"/>
          <cell r="G279526"/>
        </row>
        <row r="279527">
          <cell r="A279527"/>
          <cell r="G279527"/>
        </row>
        <row r="279528">
          <cell r="A279528"/>
          <cell r="G279528"/>
        </row>
        <row r="279529">
          <cell r="A279529"/>
          <cell r="G279529"/>
        </row>
        <row r="279530">
          <cell r="A279530"/>
          <cell r="G279530"/>
        </row>
        <row r="279531">
          <cell r="A279531"/>
          <cell r="G279531"/>
        </row>
        <row r="279532">
          <cell r="A279532"/>
          <cell r="G279532"/>
        </row>
        <row r="279533">
          <cell r="A279533"/>
          <cell r="G279533"/>
        </row>
        <row r="279534">
          <cell r="A279534"/>
          <cell r="G279534"/>
        </row>
        <row r="279535">
          <cell r="A279535"/>
          <cell r="G279535"/>
        </row>
        <row r="279536">
          <cell r="A279536"/>
          <cell r="G279536"/>
        </row>
        <row r="279537">
          <cell r="A279537"/>
          <cell r="G279537"/>
        </row>
        <row r="279538">
          <cell r="A279538"/>
          <cell r="G279538"/>
        </row>
        <row r="279539">
          <cell r="A279539"/>
          <cell r="G279539"/>
        </row>
        <row r="279540">
          <cell r="A279540"/>
          <cell r="G279540"/>
        </row>
        <row r="279541">
          <cell r="A279541"/>
          <cell r="G279541"/>
        </row>
        <row r="279542">
          <cell r="A279542"/>
          <cell r="G279542"/>
        </row>
        <row r="279543">
          <cell r="A279543"/>
          <cell r="G279543"/>
        </row>
        <row r="279544">
          <cell r="A279544"/>
          <cell r="G279544"/>
        </row>
        <row r="279545">
          <cell r="A279545"/>
          <cell r="G279545"/>
        </row>
        <row r="279546">
          <cell r="A279546"/>
          <cell r="G279546"/>
        </row>
        <row r="279547">
          <cell r="A279547"/>
          <cell r="G279547"/>
        </row>
        <row r="279548">
          <cell r="A279548"/>
          <cell r="G279548"/>
        </row>
        <row r="279549">
          <cell r="A279549"/>
          <cell r="G279549"/>
        </row>
        <row r="279550">
          <cell r="A279550"/>
          <cell r="G279550"/>
        </row>
        <row r="279551">
          <cell r="A279551"/>
          <cell r="G279551"/>
        </row>
        <row r="279552">
          <cell r="A279552"/>
          <cell r="G279552"/>
        </row>
        <row r="279553">
          <cell r="A279553"/>
          <cell r="G279553"/>
        </row>
        <row r="279554">
          <cell r="A279554"/>
          <cell r="G279554"/>
        </row>
        <row r="279555">
          <cell r="A279555"/>
          <cell r="G279555"/>
        </row>
        <row r="279556">
          <cell r="A279556"/>
          <cell r="G279556"/>
        </row>
        <row r="279557">
          <cell r="A279557"/>
          <cell r="G279557"/>
        </row>
        <row r="279558">
          <cell r="A279558"/>
          <cell r="G279558"/>
        </row>
        <row r="279559">
          <cell r="A279559"/>
          <cell r="G279559"/>
        </row>
        <row r="279560">
          <cell r="A279560"/>
          <cell r="G279560"/>
        </row>
        <row r="279561">
          <cell r="A279561"/>
          <cell r="G279561"/>
        </row>
        <row r="279562">
          <cell r="A279562"/>
          <cell r="G279562"/>
        </row>
        <row r="279563">
          <cell r="A279563"/>
          <cell r="G279563"/>
        </row>
        <row r="279564">
          <cell r="A279564"/>
          <cell r="G279564"/>
        </row>
        <row r="279565">
          <cell r="A279565"/>
          <cell r="G279565"/>
        </row>
        <row r="279566">
          <cell r="A279566"/>
          <cell r="G279566"/>
        </row>
        <row r="279567">
          <cell r="A279567"/>
          <cell r="G279567"/>
        </row>
        <row r="279568">
          <cell r="A279568"/>
          <cell r="G279568"/>
        </row>
        <row r="279569">
          <cell r="A279569"/>
          <cell r="G279569"/>
        </row>
        <row r="279570">
          <cell r="A279570"/>
          <cell r="G279570"/>
        </row>
        <row r="279571">
          <cell r="A279571"/>
          <cell r="G279571"/>
        </row>
        <row r="279572">
          <cell r="A279572"/>
          <cell r="G279572"/>
        </row>
        <row r="279573">
          <cell r="A279573"/>
          <cell r="G279573"/>
        </row>
        <row r="279574">
          <cell r="A279574"/>
          <cell r="G279574"/>
        </row>
        <row r="279575">
          <cell r="A279575"/>
          <cell r="G279575"/>
        </row>
        <row r="279576">
          <cell r="A279576"/>
          <cell r="G279576"/>
        </row>
        <row r="279577">
          <cell r="A279577"/>
          <cell r="G279577"/>
        </row>
        <row r="279578">
          <cell r="A279578"/>
          <cell r="G279578"/>
        </row>
        <row r="279579">
          <cell r="A279579"/>
          <cell r="G279579"/>
        </row>
        <row r="279580">
          <cell r="A279580"/>
          <cell r="G279580"/>
        </row>
        <row r="279581">
          <cell r="A279581"/>
          <cell r="G279581"/>
        </row>
        <row r="279582">
          <cell r="A279582"/>
          <cell r="G279582"/>
        </row>
        <row r="279583">
          <cell r="A279583"/>
          <cell r="G279583"/>
        </row>
        <row r="279584">
          <cell r="A279584"/>
          <cell r="G279584"/>
        </row>
        <row r="279585">
          <cell r="A279585"/>
          <cell r="G279585"/>
        </row>
        <row r="279586">
          <cell r="A279586"/>
          <cell r="G279586"/>
        </row>
        <row r="279587">
          <cell r="A279587"/>
          <cell r="G279587"/>
        </row>
        <row r="279588">
          <cell r="A279588"/>
          <cell r="G279588"/>
        </row>
        <row r="279589">
          <cell r="A279589"/>
          <cell r="G279589"/>
        </row>
        <row r="279590">
          <cell r="A279590"/>
          <cell r="G279590"/>
        </row>
        <row r="279591">
          <cell r="A279591"/>
          <cell r="G279591"/>
        </row>
        <row r="279592">
          <cell r="A279592"/>
          <cell r="G279592"/>
        </row>
        <row r="279593">
          <cell r="A279593"/>
          <cell r="G279593"/>
        </row>
        <row r="279594">
          <cell r="A279594"/>
          <cell r="G279594"/>
        </row>
        <row r="279595">
          <cell r="A279595"/>
          <cell r="G279595"/>
        </row>
        <row r="279596">
          <cell r="A279596"/>
          <cell r="G279596"/>
        </row>
        <row r="279597">
          <cell r="A279597"/>
          <cell r="G279597"/>
        </row>
        <row r="279598">
          <cell r="A279598"/>
          <cell r="G279598"/>
        </row>
        <row r="279599">
          <cell r="A279599"/>
          <cell r="G279599"/>
        </row>
        <row r="279600">
          <cell r="A279600"/>
          <cell r="G279600"/>
        </row>
        <row r="279601">
          <cell r="A279601"/>
          <cell r="G279601"/>
        </row>
        <row r="279602">
          <cell r="A279602"/>
          <cell r="G279602"/>
        </row>
        <row r="279603">
          <cell r="A279603"/>
          <cell r="G279603"/>
        </row>
        <row r="279604">
          <cell r="A279604"/>
          <cell r="G279604"/>
        </row>
        <row r="279605">
          <cell r="A279605"/>
          <cell r="G279605"/>
        </row>
        <row r="279606">
          <cell r="A279606"/>
          <cell r="G279606"/>
        </row>
        <row r="279607">
          <cell r="A279607"/>
          <cell r="G279607"/>
        </row>
        <row r="279608">
          <cell r="A279608"/>
          <cell r="G279608"/>
        </row>
        <row r="279609">
          <cell r="A279609"/>
          <cell r="G279609"/>
        </row>
        <row r="279610">
          <cell r="A279610"/>
          <cell r="G279610"/>
        </row>
        <row r="279611">
          <cell r="A279611"/>
          <cell r="G279611"/>
        </row>
        <row r="279612">
          <cell r="A279612"/>
          <cell r="G279612"/>
        </row>
        <row r="279613">
          <cell r="A279613"/>
          <cell r="G279613"/>
        </row>
        <row r="279614">
          <cell r="A279614"/>
          <cell r="G279614"/>
        </row>
        <row r="279615">
          <cell r="A279615"/>
          <cell r="G279615"/>
        </row>
        <row r="279616">
          <cell r="A279616"/>
          <cell r="G279616"/>
        </row>
        <row r="279617">
          <cell r="A279617"/>
          <cell r="G279617"/>
        </row>
        <row r="279618">
          <cell r="A279618"/>
          <cell r="G279618"/>
        </row>
        <row r="279619">
          <cell r="A279619"/>
          <cell r="G279619"/>
        </row>
        <row r="279620">
          <cell r="A279620"/>
          <cell r="G279620"/>
        </row>
        <row r="279621">
          <cell r="A279621"/>
          <cell r="G279621"/>
        </row>
        <row r="279622">
          <cell r="A279622"/>
          <cell r="G279622"/>
        </row>
        <row r="279623">
          <cell r="A279623"/>
          <cell r="G279623"/>
        </row>
        <row r="279624">
          <cell r="A279624"/>
          <cell r="G279624"/>
        </row>
        <row r="279625">
          <cell r="A279625"/>
          <cell r="G279625"/>
        </row>
        <row r="279626">
          <cell r="A279626"/>
          <cell r="G279626"/>
        </row>
        <row r="279627">
          <cell r="A279627"/>
          <cell r="G279627"/>
        </row>
        <row r="279628">
          <cell r="A279628"/>
          <cell r="G279628"/>
        </row>
        <row r="279629">
          <cell r="A279629"/>
          <cell r="G279629"/>
        </row>
        <row r="279630">
          <cell r="A279630"/>
          <cell r="G279630"/>
        </row>
        <row r="279631">
          <cell r="A279631"/>
          <cell r="G279631"/>
        </row>
        <row r="279632">
          <cell r="A279632"/>
          <cell r="G279632"/>
        </row>
        <row r="279633">
          <cell r="A279633"/>
          <cell r="G279633"/>
        </row>
        <row r="279634">
          <cell r="A279634"/>
          <cell r="G279634"/>
        </row>
        <row r="279635">
          <cell r="A279635"/>
          <cell r="G279635"/>
        </row>
        <row r="279636">
          <cell r="A279636"/>
          <cell r="G279636"/>
        </row>
        <row r="279637">
          <cell r="A279637"/>
          <cell r="G279637"/>
        </row>
        <row r="279638">
          <cell r="A279638"/>
          <cell r="G279638"/>
        </row>
        <row r="279639">
          <cell r="A279639"/>
          <cell r="G279639"/>
        </row>
        <row r="279640">
          <cell r="A279640"/>
          <cell r="G279640"/>
        </row>
        <row r="279641">
          <cell r="A279641"/>
          <cell r="G279641"/>
        </row>
        <row r="279642">
          <cell r="A279642"/>
          <cell r="G279642"/>
        </row>
        <row r="279643">
          <cell r="A279643"/>
          <cell r="G279643"/>
        </row>
        <row r="279644">
          <cell r="A279644"/>
          <cell r="G279644"/>
        </row>
        <row r="279645">
          <cell r="A279645"/>
          <cell r="G279645"/>
        </row>
        <row r="279646">
          <cell r="A279646"/>
          <cell r="G279646"/>
        </row>
        <row r="279647">
          <cell r="A279647"/>
          <cell r="G279647"/>
        </row>
        <row r="279648">
          <cell r="A279648"/>
          <cell r="G279648"/>
        </row>
        <row r="279649">
          <cell r="A279649"/>
          <cell r="G279649"/>
        </row>
        <row r="279650">
          <cell r="A279650"/>
          <cell r="G279650"/>
        </row>
        <row r="279651">
          <cell r="A279651"/>
          <cell r="G279651"/>
        </row>
        <row r="279652">
          <cell r="A279652"/>
          <cell r="G279652"/>
        </row>
        <row r="279653">
          <cell r="A279653"/>
          <cell r="G279653"/>
        </row>
        <row r="279654">
          <cell r="A279654"/>
          <cell r="G279654"/>
        </row>
        <row r="279655">
          <cell r="A279655"/>
          <cell r="G279655"/>
        </row>
        <row r="279656">
          <cell r="A279656"/>
          <cell r="G279656"/>
        </row>
        <row r="279657">
          <cell r="A279657"/>
          <cell r="G279657"/>
        </row>
        <row r="279658">
          <cell r="A279658"/>
          <cell r="G279658"/>
        </row>
        <row r="279659">
          <cell r="A279659"/>
          <cell r="G279659"/>
        </row>
        <row r="279660">
          <cell r="A279660"/>
          <cell r="G279660"/>
        </row>
        <row r="279661">
          <cell r="A279661"/>
          <cell r="G279661"/>
        </row>
        <row r="279662">
          <cell r="A279662"/>
          <cell r="G279662"/>
        </row>
        <row r="279663">
          <cell r="A279663"/>
          <cell r="G279663"/>
        </row>
        <row r="279664">
          <cell r="A279664"/>
          <cell r="G279664"/>
        </row>
        <row r="279665">
          <cell r="A279665"/>
          <cell r="G279665"/>
        </row>
        <row r="279666">
          <cell r="A279666"/>
          <cell r="G279666"/>
        </row>
        <row r="279667">
          <cell r="A279667"/>
          <cell r="G279667"/>
        </row>
        <row r="279668">
          <cell r="A279668"/>
          <cell r="G279668"/>
        </row>
        <row r="279669">
          <cell r="A279669"/>
          <cell r="G279669"/>
        </row>
        <row r="279670">
          <cell r="A279670"/>
          <cell r="G279670"/>
        </row>
        <row r="279671">
          <cell r="A279671"/>
          <cell r="G279671"/>
        </row>
        <row r="279672">
          <cell r="A279672"/>
          <cell r="G279672"/>
        </row>
        <row r="279673">
          <cell r="A279673"/>
          <cell r="G279673"/>
        </row>
        <row r="279674">
          <cell r="A279674"/>
          <cell r="G279674"/>
        </row>
        <row r="279675">
          <cell r="A279675"/>
          <cell r="G279675"/>
        </row>
        <row r="279676">
          <cell r="A279676"/>
          <cell r="G279676"/>
        </row>
        <row r="279677">
          <cell r="A279677"/>
          <cell r="G279677"/>
        </row>
        <row r="279678">
          <cell r="A279678"/>
          <cell r="G279678"/>
        </row>
        <row r="279679">
          <cell r="A279679"/>
          <cell r="G279679"/>
        </row>
        <row r="279680">
          <cell r="A279680"/>
          <cell r="G279680"/>
        </row>
        <row r="279681">
          <cell r="A279681"/>
          <cell r="G279681"/>
        </row>
        <row r="279682">
          <cell r="A279682"/>
          <cell r="G279682"/>
        </row>
        <row r="279683">
          <cell r="A279683"/>
          <cell r="G279683"/>
        </row>
        <row r="279684">
          <cell r="A279684"/>
          <cell r="G279684"/>
        </row>
        <row r="279685">
          <cell r="A279685"/>
          <cell r="G279685"/>
        </row>
        <row r="279686">
          <cell r="A279686"/>
          <cell r="G279686"/>
        </row>
        <row r="279687">
          <cell r="A279687"/>
          <cell r="G279687"/>
        </row>
        <row r="279688">
          <cell r="A279688"/>
          <cell r="G279688"/>
        </row>
        <row r="279689">
          <cell r="A279689"/>
          <cell r="G279689"/>
        </row>
        <row r="279690">
          <cell r="A279690"/>
          <cell r="G279690"/>
        </row>
        <row r="279691">
          <cell r="A279691"/>
          <cell r="G279691"/>
        </row>
        <row r="279692">
          <cell r="A279692"/>
          <cell r="G279692"/>
        </row>
        <row r="279693">
          <cell r="A279693"/>
          <cell r="G279693"/>
        </row>
        <row r="279694">
          <cell r="A279694"/>
          <cell r="G279694"/>
        </row>
        <row r="279695">
          <cell r="A279695"/>
          <cell r="G279695"/>
        </row>
        <row r="279696">
          <cell r="A279696"/>
          <cell r="G279696"/>
        </row>
        <row r="279697">
          <cell r="A279697"/>
          <cell r="G279697"/>
        </row>
        <row r="279698">
          <cell r="A279698"/>
          <cell r="G279698"/>
        </row>
        <row r="279699">
          <cell r="A279699"/>
          <cell r="G279699"/>
        </row>
        <row r="279700">
          <cell r="A279700"/>
          <cell r="G279700"/>
        </row>
        <row r="279701">
          <cell r="A279701"/>
          <cell r="G279701"/>
        </row>
        <row r="279702">
          <cell r="A279702"/>
          <cell r="G279702"/>
        </row>
        <row r="279703">
          <cell r="A279703"/>
          <cell r="G279703"/>
        </row>
        <row r="279704">
          <cell r="A279704"/>
          <cell r="G279704"/>
        </row>
        <row r="279705">
          <cell r="A279705"/>
          <cell r="G279705"/>
        </row>
        <row r="279706">
          <cell r="A279706"/>
          <cell r="G279706"/>
        </row>
        <row r="279707">
          <cell r="A279707"/>
          <cell r="G279707"/>
        </row>
        <row r="279708">
          <cell r="A279708"/>
          <cell r="G279708"/>
        </row>
        <row r="279709">
          <cell r="A279709"/>
          <cell r="G279709"/>
        </row>
        <row r="279710">
          <cell r="A279710"/>
          <cell r="G279710"/>
        </row>
        <row r="279711">
          <cell r="A279711"/>
          <cell r="G279711"/>
        </row>
        <row r="279712">
          <cell r="A279712"/>
          <cell r="G279712"/>
        </row>
        <row r="279713">
          <cell r="A279713"/>
          <cell r="G279713"/>
        </row>
        <row r="279714">
          <cell r="A279714"/>
          <cell r="G279714"/>
        </row>
        <row r="279715">
          <cell r="A279715"/>
          <cell r="G279715"/>
        </row>
        <row r="279716">
          <cell r="A279716"/>
          <cell r="G279716"/>
        </row>
        <row r="279717">
          <cell r="A279717"/>
          <cell r="G279717"/>
        </row>
        <row r="279718">
          <cell r="A279718"/>
          <cell r="G279718"/>
        </row>
        <row r="279719">
          <cell r="A279719"/>
          <cell r="G279719"/>
        </row>
        <row r="279720">
          <cell r="A279720"/>
          <cell r="G279720"/>
        </row>
        <row r="279721">
          <cell r="A279721"/>
          <cell r="G279721"/>
        </row>
        <row r="279722">
          <cell r="A279722"/>
          <cell r="G279722"/>
        </row>
        <row r="279723">
          <cell r="A279723"/>
          <cell r="G279723"/>
        </row>
        <row r="279724">
          <cell r="A279724"/>
          <cell r="G279724"/>
        </row>
        <row r="279725">
          <cell r="A279725"/>
          <cell r="G279725"/>
        </row>
        <row r="279726">
          <cell r="A279726"/>
          <cell r="G279726"/>
        </row>
        <row r="279727">
          <cell r="A279727"/>
          <cell r="G279727"/>
        </row>
        <row r="279728">
          <cell r="A279728"/>
          <cell r="G279728"/>
        </row>
        <row r="279729">
          <cell r="A279729"/>
          <cell r="G279729"/>
        </row>
        <row r="279730">
          <cell r="A279730"/>
          <cell r="G279730"/>
        </row>
        <row r="279731">
          <cell r="A279731"/>
          <cell r="G279731"/>
        </row>
        <row r="279732">
          <cell r="A279732"/>
          <cell r="G279732"/>
        </row>
        <row r="279733">
          <cell r="A279733"/>
          <cell r="G279733"/>
        </row>
        <row r="279734">
          <cell r="A279734"/>
          <cell r="G279734"/>
        </row>
        <row r="279735">
          <cell r="A279735"/>
          <cell r="G279735"/>
        </row>
        <row r="279736">
          <cell r="A279736"/>
          <cell r="G279736"/>
        </row>
        <row r="279737">
          <cell r="A279737"/>
          <cell r="G279737"/>
        </row>
        <row r="279738">
          <cell r="A279738"/>
          <cell r="G279738"/>
        </row>
        <row r="279739">
          <cell r="A279739"/>
          <cell r="G279739"/>
        </row>
        <row r="279740">
          <cell r="A279740"/>
          <cell r="G279740"/>
        </row>
        <row r="279741">
          <cell r="A279741"/>
          <cell r="G279741"/>
        </row>
        <row r="279742">
          <cell r="A279742"/>
          <cell r="G279742"/>
        </row>
        <row r="279743">
          <cell r="A279743"/>
          <cell r="G279743"/>
        </row>
        <row r="279744">
          <cell r="A279744"/>
          <cell r="G279744"/>
        </row>
        <row r="279745">
          <cell r="A279745"/>
          <cell r="G279745"/>
        </row>
        <row r="279746">
          <cell r="A279746"/>
          <cell r="G279746"/>
        </row>
        <row r="279747">
          <cell r="A279747"/>
          <cell r="G279747"/>
        </row>
        <row r="279748">
          <cell r="A279748"/>
          <cell r="G279748"/>
        </row>
        <row r="279749">
          <cell r="A279749"/>
          <cell r="G279749"/>
        </row>
        <row r="279750">
          <cell r="A279750"/>
          <cell r="G279750"/>
        </row>
        <row r="279751">
          <cell r="A279751"/>
          <cell r="G279751"/>
        </row>
        <row r="279752">
          <cell r="A279752"/>
          <cell r="G279752"/>
        </row>
        <row r="279753">
          <cell r="A279753"/>
          <cell r="G279753"/>
        </row>
        <row r="279754">
          <cell r="A279754"/>
          <cell r="G279754"/>
        </row>
        <row r="279755">
          <cell r="A279755"/>
          <cell r="G279755"/>
        </row>
        <row r="279756">
          <cell r="A279756"/>
          <cell r="G279756"/>
        </row>
        <row r="279757">
          <cell r="A279757"/>
          <cell r="G279757"/>
        </row>
        <row r="279758">
          <cell r="A279758"/>
          <cell r="G279758"/>
        </row>
        <row r="279759">
          <cell r="A279759"/>
          <cell r="G279759"/>
        </row>
        <row r="279760">
          <cell r="A279760"/>
          <cell r="G279760"/>
        </row>
        <row r="279761">
          <cell r="A279761"/>
          <cell r="G279761"/>
        </row>
        <row r="279762">
          <cell r="A279762"/>
          <cell r="G279762"/>
        </row>
        <row r="279763">
          <cell r="A279763"/>
          <cell r="G279763"/>
        </row>
        <row r="279764">
          <cell r="A279764"/>
          <cell r="G279764"/>
        </row>
        <row r="279765">
          <cell r="A279765"/>
          <cell r="G279765"/>
        </row>
        <row r="279766">
          <cell r="A279766"/>
          <cell r="G279766"/>
        </row>
        <row r="279767">
          <cell r="A279767"/>
          <cell r="G279767"/>
        </row>
        <row r="279768">
          <cell r="A279768"/>
          <cell r="G279768"/>
        </row>
        <row r="279769">
          <cell r="A279769"/>
          <cell r="G279769"/>
        </row>
        <row r="279770">
          <cell r="A279770"/>
          <cell r="G279770"/>
        </row>
        <row r="279771">
          <cell r="A279771"/>
          <cell r="G279771"/>
        </row>
        <row r="279772">
          <cell r="A279772"/>
          <cell r="G279772"/>
        </row>
        <row r="279773">
          <cell r="A279773"/>
          <cell r="G279773"/>
        </row>
        <row r="279774">
          <cell r="A279774"/>
          <cell r="G279774"/>
        </row>
        <row r="279775">
          <cell r="A279775"/>
          <cell r="G279775"/>
        </row>
        <row r="279776">
          <cell r="A279776"/>
          <cell r="G279776"/>
        </row>
        <row r="279777">
          <cell r="A279777"/>
          <cell r="G279777"/>
        </row>
        <row r="279778">
          <cell r="A279778"/>
          <cell r="G279778"/>
        </row>
        <row r="279779">
          <cell r="A279779"/>
          <cell r="G279779"/>
        </row>
        <row r="279780">
          <cell r="A279780"/>
          <cell r="G279780"/>
        </row>
        <row r="279781">
          <cell r="A279781"/>
          <cell r="G279781"/>
        </row>
        <row r="279782">
          <cell r="A279782"/>
          <cell r="G279782"/>
        </row>
        <row r="279783">
          <cell r="A279783"/>
          <cell r="G279783"/>
        </row>
        <row r="279784">
          <cell r="A279784"/>
          <cell r="G279784"/>
        </row>
        <row r="279785">
          <cell r="A279785"/>
          <cell r="G279785"/>
        </row>
        <row r="279786">
          <cell r="A279786"/>
          <cell r="G279786"/>
        </row>
        <row r="279787">
          <cell r="A279787"/>
          <cell r="G279787"/>
        </row>
        <row r="279788">
          <cell r="A279788"/>
          <cell r="G279788"/>
        </row>
        <row r="279789">
          <cell r="A279789"/>
          <cell r="G279789"/>
        </row>
        <row r="279790">
          <cell r="A279790"/>
          <cell r="G279790"/>
        </row>
        <row r="279791">
          <cell r="A279791"/>
          <cell r="G279791"/>
        </row>
        <row r="279792">
          <cell r="A279792"/>
          <cell r="G279792"/>
        </row>
        <row r="279793">
          <cell r="A279793"/>
          <cell r="G279793"/>
        </row>
        <row r="279794">
          <cell r="A279794"/>
          <cell r="G279794"/>
        </row>
        <row r="279795">
          <cell r="A279795"/>
          <cell r="G279795"/>
        </row>
        <row r="279796">
          <cell r="A279796"/>
          <cell r="G279796"/>
        </row>
        <row r="279797">
          <cell r="A279797"/>
          <cell r="G279797"/>
        </row>
        <row r="279798">
          <cell r="A279798"/>
          <cell r="G279798"/>
        </row>
        <row r="279799">
          <cell r="A279799"/>
          <cell r="G279799"/>
        </row>
        <row r="279800">
          <cell r="A279800"/>
          <cell r="G279800"/>
        </row>
        <row r="279801">
          <cell r="A279801"/>
          <cell r="G279801"/>
        </row>
        <row r="279802">
          <cell r="A279802"/>
          <cell r="G279802"/>
        </row>
        <row r="279803">
          <cell r="A279803"/>
          <cell r="G279803"/>
        </row>
        <row r="279804">
          <cell r="A279804"/>
          <cell r="G279804"/>
        </row>
        <row r="279805">
          <cell r="A279805"/>
          <cell r="G279805"/>
        </row>
        <row r="279806">
          <cell r="A279806"/>
          <cell r="G279806"/>
        </row>
        <row r="279807">
          <cell r="A279807"/>
          <cell r="G279807"/>
        </row>
        <row r="279808">
          <cell r="A279808"/>
          <cell r="G279808"/>
        </row>
        <row r="279809">
          <cell r="A279809"/>
          <cell r="G279809"/>
        </row>
        <row r="279810">
          <cell r="A279810"/>
          <cell r="G279810"/>
        </row>
        <row r="279811">
          <cell r="A279811"/>
          <cell r="G279811"/>
        </row>
        <row r="279812">
          <cell r="A279812"/>
          <cell r="G279812"/>
        </row>
        <row r="279813">
          <cell r="A279813"/>
          <cell r="G279813"/>
        </row>
        <row r="279814">
          <cell r="A279814"/>
          <cell r="G279814"/>
        </row>
        <row r="279815">
          <cell r="A279815"/>
          <cell r="G279815"/>
        </row>
        <row r="279816">
          <cell r="A279816"/>
          <cell r="G279816"/>
        </row>
        <row r="279817">
          <cell r="A279817"/>
          <cell r="G279817"/>
        </row>
        <row r="279818">
          <cell r="A279818"/>
          <cell r="G279818"/>
        </row>
        <row r="279819">
          <cell r="A279819"/>
          <cell r="G279819"/>
        </row>
        <row r="279820">
          <cell r="A279820"/>
          <cell r="G279820"/>
        </row>
        <row r="279821">
          <cell r="A279821"/>
          <cell r="G279821"/>
        </row>
        <row r="279822">
          <cell r="A279822"/>
          <cell r="G279822"/>
        </row>
        <row r="279823">
          <cell r="A279823"/>
          <cell r="G279823"/>
        </row>
        <row r="279824">
          <cell r="A279824"/>
          <cell r="G279824"/>
        </row>
        <row r="279825">
          <cell r="A279825"/>
          <cell r="G279825"/>
        </row>
        <row r="279826">
          <cell r="A279826"/>
          <cell r="G279826"/>
        </row>
        <row r="279827">
          <cell r="A279827"/>
          <cell r="G279827"/>
        </row>
        <row r="279828">
          <cell r="A279828"/>
          <cell r="G279828"/>
        </row>
        <row r="279829">
          <cell r="A279829"/>
          <cell r="G279829"/>
        </row>
        <row r="279830">
          <cell r="A279830"/>
          <cell r="G279830"/>
        </row>
        <row r="279831">
          <cell r="A279831"/>
          <cell r="G279831"/>
        </row>
        <row r="279832">
          <cell r="A279832"/>
          <cell r="G279832"/>
        </row>
        <row r="279833">
          <cell r="A279833"/>
          <cell r="G279833"/>
        </row>
        <row r="279834">
          <cell r="A279834"/>
          <cell r="G279834"/>
        </row>
        <row r="279835">
          <cell r="A279835"/>
          <cell r="G279835"/>
        </row>
        <row r="279836">
          <cell r="A279836"/>
          <cell r="G279836"/>
        </row>
        <row r="279837">
          <cell r="A279837"/>
          <cell r="G279837"/>
        </row>
        <row r="279838">
          <cell r="A279838"/>
          <cell r="G279838"/>
        </row>
        <row r="279839">
          <cell r="A279839"/>
          <cell r="G279839"/>
        </row>
        <row r="279840">
          <cell r="A279840"/>
          <cell r="G279840"/>
        </row>
        <row r="279841">
          <cell r="A279841"/>
          <cell r="G279841"/>
        </row>
        <row r="279842">
          <cell r="A279842"/>
          <cell r="G279842"/>
        </row>
        <row r="279843">
          <cell r="A279843"/>
          <cell r="G279843"/>
        </row>
        <row r="279844">
          <cell r="A279844"/>
          <cell r="G279844"/>
        </row>
        <row r="279845">
          <cell r="A279845"/>
          <cell r="G279845"/>
        </row>
        <row r="279846">
          <cell r="A279846"/>
          <cell r="G279846"/>
        </row>
        <row r="279847">
          <cell r="A279847"/>
          <cell r="G279847"/>
        </row>
        <row r="279848">
          <cell r="A279848"/>
          <cell r="G279848"/>
        </row>
        <row r="279849">
          <cell r="A279849"/>
          <cell r="G279849"/>
        </row>
        <row r="279850">
          <cell r="A279850"/>
          <cell r="G279850"/>
        </row>
        <row r="279851">
          <cell r="A279851"/>
          <cell r="G279851"/>
        </row>
        <row r="279852">
          <cell r="A279852"/>
          <cell r="G279852"/>
        </row>
        <row r="279853">
          <cell r="A279853"/>
          <cell r="G279853"/>
        </row>
        <row r="279854">
          <cell r="A279854"/>
          <cell r="G279854"/>
        </row>
        <row r="279855">
          <cell r="A279855"/>
          <cell r="G279855"/>
        </row>
        <row r="279856">
          <cell r="A279856"/>
          <cell r="G279856"/>
        </row>
        <row r="279857">
          <cell r="A279857"/>
          <cell r="G279857"/>
        </row>
        <row r="279858">
          <cell r="A279858"/>
          <cell r="G279858"/>
        </row>
        <row r="279859">
          <cell r="A279859"/>
          <cell r="G279859"/>
        </row>
        <row r="279860">
          <cell r="A279860"/>
          <cell r="G279860"/>
        </row>
        <row r="279861">
          <cell r="A279861"/>
          <cell r="G279861"/>
        </row>
        <row r="279862">
          <cell r="A279862"/>
          <cell r="G279862"/>
        </row>
        <row r="279863">
          <cell r="A279863"/>
          <cell r="G279863"/>
        </row>
        <row r="279864">
          <cell r="A279864"/>
          <cell r="G279864"/>
        </row>
        <row r="279865">
          <cell r="A279865"/>
          <cell r="G279865"/>
        </row>
        <row r="279866">
          <cell r="A279866"/>
          <cell r="G279866"/>
        </row>
        <row r="279867">
          <cell r="A279867"/>
          <cell r="G279867"/>
        </row>
        <row r="279868">
          <cell r="A279868"/>
          <cell r="G279868"/>
        </row>
        <row r="279869">
          <cell r="A279869"/>
          <cell r="G279869"/>
        </row>
        <row r="279870">
          <cell r="A279870"/>
          <cell r="G279870"/>
        </row>
        <row r="279871">
          <cell r="A279871"/>
          <cell r="G279871"/>
        </row>
        <row r="279872">
          <cell r="A279872"/>
          <cell r="G279872"/>
        </row>
        <row r="279873">
          <cell r="A279873"/>
          <cell r="G279873"/>
        </row>
        <row r="279874">
          <cell r="A279874"/>
          <cell r="G279874"/>
        </row>
        <row r="279875">
          <cell r="A279875"/>
          <cell r="G279875"/>
        </row>
        <row r="279876">
          <cell r="A279876"/>
          <cell r="G279876"/>
        </row>
        <row r="279877">
          <cell r="A279877"/>
          <cell r="G279877"/>
        </row>
        <row r="279878">
          <cell r="A279878"/>
          <cell r="G279878"/>
        </row>
        <row r="279879">
          <cell r="A279879"/>
          <cell r="G279879"/>
        </row>
        <row r="279880">
          <cell r="A279880"/>
          <cell r="G279880"/>
        </row>
        <row r="279881">
          <cell r="A279881"/>
          <cell r="G279881"/>
        </row>
        <row r="279882">
          <cell r="A279882"/>
          <cell r="G279882"/>
        </row>
        <row r="279883">
          <cell r="A279883"/>
          <cell r="G279883"/>
        </row>
        <row r="279884">
          <cell r="A279884"/>
          <cell r="G279884"/>
        </row>
        <row r="279885">
          <cell r="A279885"/>
          <cell r="G279885"/>
        </row>
        <row r="279886">
          <cell r="A279886"/>
          <cell r="G279886"/>
        </row>
        <row r="279887">
          <cell r="A279887"/>
          <cell r="G279887"/>
        </row>
        <row r="279888">
          <cell r="A279888"/>
          <cell r="G279888"/>
        </row>
        <row r="279889">
          <cell r="A279889"/>
          <cell r="G279889"/>
        </row>
        <row r="279890">
          <cell r="A279890"/>
          <cell r="G279890"/>
        </row>
        <row r="279891">
          <cell r="A279891"/>
          <cell r="G279891"/>
        </row>
        <row r="279892">
          <cell r="A279892"/>
          <cell r="G279892"/>
        </row>
        <row r="279893">
          <cell r="A279893"/>
          <cell r="G279893"/>
        </row>
        <row r="279894">
          <cell r="A279894"/>
          <cell r="G279894"/>
        </row>
        <row r="279895">
          <cell r="A279895"/>
          <cell r="G279895"/>
        </row>
        <row r="279896">
          <cell r="A279896"/>
          <cell r="G279896"/>
        </row>
        <row r="279897">
          <cell r="A279897"/>
          <cell r="G279897"/>
        </row>
        <row r="279898">
          <cell r="A279898"/>
          <cell r="G279898"/>
        </row>
        <row r="279899">
          <cell r="A279899"/>
          <cell r="G279899"/>
        </row>
        <row r="279900">
          <cell r="A279900"/>
          <cell r="G279900"/>
        </row>
        <row r="279901">
          <cell r="A279901"/>
          <cell r="G279901"/>
        </row>
        <row r="279902">
          <cell r="A279902"/>
          <cell r="G279902"/>
        </row>
        <row r="279903">
          <cell r="A279903"/>
          <cell r="G279903"/>
        </row>
        <row r="279904">
          <cell r="A279904"/>
          <cell r="G279904"/>
        </row>
        <row r="279905">
          <cell r="A279905"/>
          <cell r="G279905"/>
        </row>
        <row r="279906">
          <cell r="A279906"/>
          <cell r="G279906"/>
        </row>
        <row r="279907">
          <cell r="A279907"/>
          <cell r="G279907"/>
        </row>
        <row r="279908">
          <cell r="A279908"/>
          <cell r="G279908"/>
        </row>
        <row r="279909">
          <cell r="A279909"/>
          <cell r="G279909"/>
        </row>
        <row r="279910">
          <cell r="A279910"/>
          <cell r="G279910"/>
        </row>
        <row r="279911">
          <cell r="A279911"/>
          <cell r="G279911"/>
        </row>
        <row r="279912">
          <cell r="A279912"/>
          <cell r="G279912"/>
        </row>
        <row r="279913">
          <cell r="A279913"/>
          <cell r="G279913"/>
        </row>
        <row r="279914">
          <cell r="A279914"/>
          <cell r="G279914"/>
        </row>
        <row r="279915">
          <cell r="A279915"/>
          <cell r="G279915"/>
        </row>
        <row r="279916">
          <cell r="A279916"/>
          <cell r="G279916"/>
        </row>
        <row r="279917">
          <cell r="A279917"/>
          <cell r="G279917"/>
        </row>
        <row r="279918">
          <cell r="A279918"/>
          <cell r="G279918"/>
        </row>
        <row r="279919">
          <cell r="A279919"/>
          <cell r="G279919"/>
        </row>
        <row r="279920">
          <cell r="A279920"/>
          <cell r="G279920"/>
        </row>
        <row r="279921">
          <cell r="A279921"/>
          <cell r="G279921"/>
        </row>
        <row r="279922">
          <cell r="A279922"/>
          <cell r="G279922"/>
        </row>
        <row r="279923">
          <cell r="A279923"/>
          <cell r="G279923"/>
        </row>
        <row r="279924">
          <cell r="A279924"/>
          <cell r="G279924"/>
        </row>
        <row r="279925">
          <cell r="A279925"/>
          <cell r="G279925"/>
        </row>
        <row r="279926">
          <cell r="A279926"/>
          <cell r="G279926"/>
        </row>
        <row r="279927">
          <cell r="A279927"/>
          <cell r="G279927"/>
        </row>
        <row r="279928">
          <cell r="A279928"/>
          <cell r="G279928"/>
        </row>
        <row r="279929">
          <cell r="A279929"/>
          <cell r="G279929"/>
        </row>
        <row r="279930">
          <cell r="A279930"/>
          <cell r="G279930"/>
        </row>
        <row r="279931">
          <cell r="A279931"/>
          <cell r="G279931"/>
        </row>
        <row r="279932">
          <cell r="A279932"/>
          <cell r="G279932"/>
        </row>
        <row r="279933">
          <cell r="A279933"/>
          <cell r="G279933"/>
        </row>
        <row r="279934">
          <cell r="A279934"/>
          <cell r="G279934"/>
        </row>
        <row r="279935">
          <cell r="A279935"/>
          <cell r="G279935"/>
        </row>
        <row r="279936">
          <cell r="A279936"/>
          <cell r="G279936"/>
        </row>
        <row r="279937">
          <cell r="A279937"/>
          <cell r="G279937"/>
        </row>
        <row r="279938">
          <cell r="A279938"/>
          <cell r="G279938"/>
        </row>
        <row r="279939">
          <cell r="A279939"/>
          <cell r="G279939"/>
        </row>
        <row r="279940">
          <cell r="A279940"/>
          <cell r="G279940"/>
        </row>
        <row r="279941">
          <cell r="A279941"/>
          <cell r="G279941"/>
        </row>
        <row r="279942">
          <cell r="A279942"/>
          <cell r="G279942"/>
        </row>
        <row r="279943">
          <cell r="A279943"/>
          <cell r="G279943"/>
        </row>
        <row r="279944">
          <cell r="A279944"/>
          <cell r="G279944"/>
        </row>
        <row r="279945">
          <cell r="A279945"/>
          <cell r="G279945"/>
        </row>
        <row r="279946">
          <cell r="A279946"/>
          <cell r="G279946"/>
        </row>
        <row r="279947">
          <cell r="A279947"/>
          <cell r="G279947"/>
        </row>
        <row r="279948">
          <cell r="A279948"/>
          <cell r="G279948"/>
        </row>
        <row r="279949">
          <cell r="A279949"/>
          <cell r="G279949"/>
        </row>
        <row r="279950">
          <cell r="A279950"/>
          <cell r="G279950"/>
        </row>
        <row r="279951">
          <cell r="A279951"/>
          <cell r="G279951"/>
        </row>
        <row r="279952">
          <cell r="A279952"/>
          <cell r="G279952"/>
        </row>
        <row r="279953">
          <cell r="A279953"/>
          <cell r="G279953"/>
        </row>
        <row r="279954">
          <cell r="A279954"/>
          <cell r="G279954"/>
        </row>
        <row r="279955">
          <cell r="A279955"/>
          <cell r="G279955"/>
        </row>
        <row r="279956">
          <cell r="A279956"/>
          <cell r="G279956"/>
        </row>
        <row r="279957">
          <cell r="A279957"/>
          <cell r="G279957"/>
        </row>
        <row r="279958">
          <cell r="A279958"/>
          <cell r="G279958"/>
        </row>
        <row r="279959">
          <cell r="A279959"/>
          <cell r="G279959"/>
        </row>
        <row r="279960">
          <cell r="A279960"/>
          <cell r="G279960"/>
        </row>
        <row r="279961">
          <cell r="A279961"/>
          <cell r="G279961"/>
        </row>
        <row r="279962">
          <cell r="A279962"/>
          <cell r="G279962"/>
        </row>
        <row r="279963">
          <cell r="A279963"/>
          <cell r="G279963"/>
        </row>
        <row r="279964">
          <cell r="A279964"/>
          <cell r="G279964"/>
        </row>
        <row r="279965">
          <cell r="A279965"/>
          <cell r="G279965"/>
        </row>
        <row r="279966">
          <cell r="A279966"/>
          <cell r="G279966"/>
        </row>
        <row r="279967">
          <cell r="A279967"/>
          <cell r="G279967"/>
        </row>
        <row r="279968">
          <cell r="A279968"/>
          <cell r="G279968"/>
        </row>
        <row r="279969">
          <cell r="A279969"/>
          <cell r="G279969"/>
        </row>
        <row r="279970">
          <cell r="A279970"/>
          <cell r="G279970"/>
        </row>
        <row r="279971">
          <cell r="A279971"/>
          <cell r="G279971"/>
        </row>
        <row r="279972">
          <cell r="A279972"/>
          <cell r="G279972"/>
        </row>
        <row r="279973">
          <cell r="A279973"/>
          <cell r="G279973"/>
        </row>
        <row r="279974">
          <cell r="A279974"/>
          <cell r="G279974"/>
        </row>
        <row r="279975">
          <cell r="A279975"/>
          <cell r="G279975"/>
        </row>
        <row r="279976">
          <cell r="A279976"/>
          <cell r="G279976"/>
        </row>
        <row r="279977">
          <cell r="A279977"/>
          <cell r="G279977"/>
        </row>
        <row r="279978">
          <cell r="A279978"/>
          <cell r="G279978"/>
        </row>
        <row r="279979">
          <cell r="A279979"/>
          <cell r="G279979"/>
        </row>
        <row r="279980">
          <cell r="A279980"/>
          <cell r="G279980"/>
        </row>
        <row r="279981">
          <cell r="A279981"/>
          <cell r="G279981"/>
        </row>
        <row r="279982">
          <cell r="A279982"/>
          <cell r="G279982"/>
        </row>
        <row r="279983">
          <cell r="A279983"/>
          <cell r="G279983"/>
        </row>
        <row r="279984">
          <cell r="A279984"/>
          <cell r="G279984"/>
        </row>
        <row r="279985">
          <cell r="A279985"/>
          <cell r="G279985"/>
        </row>
        <row r="279986">
          <cell r="A279986"/>
          <cell r="G279986"/>
        </row>
        <row r="279987">
          <cell r="A279987"/>
          <cell r="G279987"/>
        </row>
        <row r="279988">
          <cell r="A279988"/>
          <cell r="G279988"/>
        </row>
        <row r="279989">
          <cell r="A279989"/>
          <cell r="G279989"/>
        </row>
        <row r="279990">
          <cell r="A279990"/>
          <cell r="G279990"/>
        </row>
        <row r="279991">
          <cell r="A279991"/>
          <cell r="G279991"/>
        </row>
        <row r="279992">
          <cell r="A279992"/>
          <cell r="G279992"/>
        </row>
        <row r="279993">
          <cell r="A279993"/>
          <cell r="G279993"/>
        </row>
        <row r="279994">
          <cell r="A279994"/>
          <cell r="G279994"/>
        </row>
        <row r="279995">
          <cell r="A279995"/>
          <cell r="G279995"/>
        </row>
        <row r="279996">
          <cell r="A279996"/>
          <cell r="G279996"/>
        </row>
        <row r="279997">
          <cell r="A279997"/>
          <cell r="G279997"/>
        </row>
        <row r="279998">
          <cell r="A279998"/>
          <cell r="G279998"/>
        </row>
        <row r="279999">
          <cell r="A279999"/>
          <cell r="G279999"/>
        </row>
        <row r="280000">
          <cell r="A280000"/>
          <cell r="G280000"/>
        </row>
        <row r="280001">
          <cell r="A280001"/>
          <cell r="G280001"/>
        </row>
        <row r="280002">
          <cell r="A280002"/>
          <cell r="G280002"/>
        </row>
        <row r="280003">
          <cell r="A280003"/>
          <cell r="G280003"/>
        </row>
        <row r="280004">
          <cell r="A280004"/>
          <cell r="G280004"/>
        </row>
        <row r="280005">
          <cell r="A280005"/>
          <cell r="G280005"/>
        </row>
        <row r="280006">
          <cell r="A280006"/>
          <cell r="G280006"/>
        </row>
        <row r="280007">
          <cell r="A280007"/>
          <cell r="G280007"/>
        </row>
        <row r="280008">
          <cell r="A280008"/>
          <cell r="G280008"/>
        </row>
        <row r="280009">
          <cell r="A280009"/>
          <cell r="G280009"/>
        </row>
        <row r="280010">
          <cell r="A280010"/>
          <cell r="G280010"/>
        </row>
        <row r="280011">
          <cell r="A280011"/>
          <cell r="G280011"/>
        </row>
        <row r="280012">
          <cell r="A280012"/>
          <cell r="G280012"/>
        </row>
        <row r="280013">
          <cell r="A280013"/>
          <cell r="G280013"/>
        </row>
        <row r="280014">
          <cell r="A280014"/>
          <cell r="G280014"/>
        </row>
        <row r="280015">
          <cell r="A280015"/>
          <cell r="G280015"/>
        </row>
        <row r="280016">
          <cell r="A280016"/>
          <cell r="G280016"/>
        </row>
        <row r="280017">
          <cell r="A280017"/>
          <cell r="G280017"/>
        </row>
        <row r="280018">
          <cell r="A280018"/>
          <cell r="G280018"/>
        </row>
        <row r="280019">
          <cell r="A280019"/>
          <cell r="G280019"/>
        </row>
        <row r="280020">
          <cell r="A280020"/>
          <cell r="G280020"/>
        </row>
        <row r="280021">
          <cell r="A280021"/>
          <cell r="G280021"/>
        </row>
        <row r="280022">
          <cell r="A280022"/>
          <cell r="G280022"/>
        </row>
        <row r="280023">
          <cell r="A280023"/>
          <cell r="G280023"/>
        </row>
        <row r="280024">
          <cell r="A280024"/>
          <cell r="G280024"/>
        </row>
        <row r="280025">
          <cell r="A280025"/>
          <cell r="G280025"/>
        </row>
        <row r="280026">
          <cell r="A280026"/>
          <cell r="G280026"/>
        </row>
        <row r="280027">
          <cell r="A280027"/>
          <cell r="G280027"/>
        </row>
        <row r="280028">
          <cell r="A280028"/>
          <cell r="G280028"/>
        </row>
        <row r="280029">
          <cell r="A280029"/>
          <cell r="G280029"/>
        </row>
        <row r="280030">
          <cell r="A280030"/>
          <cell r="G280030"/>
        </row>
        <row r="280031">
          <cell r="A280031"/>
          <cell r="G280031"/>
        </row>
        <row r="280032">
          <cell r="A280032"/>
          <cell r="G280032"/>
        </row>
        <row r="280033">
          <cell r="A280033"/>
          <cell r="G280033"/>
        </row>
        <row r="280034">
          <cell r="A280034"/>
          <cell r="G280034"/>
        </row>
        <row r="280035">
          <cell r="A280035"/>
          <cell r="G280035"/>
        </row>
        <row r="280036">
          <cell r="A280036"/>
          <cell r="G280036"/>
        </row>
        <row r="280037">
          <cell r="A280037"/>
          <cell r="G280037"/>
        </row>
        <row r="280038">
          <cell r="A280038"/>
          <cell r="G280038"/>
        </row>
        <row r="280039">
          <cell r="A280039"/>
          <cell r="G280039"/>
        </row>
        <row r="280040">
          <cell r="A280040"/>
          <cell r="G280040"/>
        </row>
        <row r="280041">
          <cell r="A280041"/>
          <cell r="G280041"/>
        </row>
        <row r="280042">
          <cell r="A280042"/>
          <cell r="G280042"/>
        </row>
        <row r="280043">
          <cell r="A280043"/>
          <cell r="G280043"/>
        </row>
        <row r="280044">
          <cell r="A280044"/>
          <cell r="G280044"/>
        </row>
        <row r="280045">
          <cell r="A280045"/>
          <cell r="G280045"/>
        </row>
        <row r="280046">
          <cell r="A280046"/>
          <cell r="G280046"/>
        </row>
        <row r="280047">
          <cell r="A280047"/>
          <cell r="G280047"/>
        </row>
        <row r="280048">
          <cell r="A280048"/>
          <cell r="G280048"/>
        </row>
        <row r="280049">
          <cell r="A280049"/>
          <cell r="G280049"/>
        </row>
        <row r="280050">
          <cell r="A280050"/>
          <cell r="G280050"/>
        </row>
        <row r="280051">
          <cell r="A280051"/>
          <cell r="G280051"/>
        </row>
        <row r="280052">
          <cell r="A280052"/>
          <cell r="G280052"/>
        </row>
        <row r="280053">
          <cell r="A280053"/>
          <cell r="G280053"/>
        </row>
        <row r="280054">
          <cell r="A280054"/>
          <cell r="G280054"/>
        </row>
        <row r="280055">
          <cell r="A280055"/>
          <cell r="G280055"/>
        </row>
        <row r="280056">
          <cell r="A280056"/>
          <cell r="G280056"/>
        </row>
        <row r="280057">
          <cell r="A280057"/>
          <cell r="G280057"/>
        </row>
        <row r="280058">
          <cell r="A280058"/>
          <cell r="G280058"/>
        </row>
        <row r="280059">
          <cell r="A280059"/>
          <cell r="G280059"/>
        </row>
        <row r="280060">
          <cell r="A280060"/>
          <cell r="G280060"/>
        </row>
        <row r="280061">
          <cell r="A280061"/>
          <cell r="G280061"/>
        </row>
        <row r="280062">
          <cell r="A280062"/>
          <cell r="G280062"/>
        </row>
        <row r="280063">
          <cell r="A280063"/>
          <cell r="G280063"/>
        </row>
        <row r="280064">
          <cell r="A280064"/>
          <cell r="G280064"/>
        </row>
        <row r="280065">
          <cell r="A280065"/>
          <cell r="G280065"/>
        </row>
        <row r="280066">
          <cell r="A280066"/>
          <cell r="G280066"/>
        </row>
        <row r="280067">
          <cell r="A280067"/>
          <cell r="G280067"/>
        </row>
        <row r="280068">
          <cell r="A280068"/>
          <cell r="G280068"/>
        </row>
        <row r="280069">
          <cell r="A280069"/>
          <cell r="G280069"/>
        </row>
        <row r="280070">
          <cell r="A280070"/>
          <cell r="G280070"/>
        </row>
        <row r="280071">
          <cell r="A280071"/>
          <cell r="G280071"/>
        </row>
        <row r="280072">
          <cell r="A280072"/>
          <cell r="G280072"/>
        </row>
        <row r="280073">
          <cell r="A280073"/>
          <cell r="G280073"/>
        </row>
        <row r="280074">
          <cell r="A280074"/>
          <cell r="G280074"/>
        </row>
        <row r="280075">
          <cell r="A280075"/>
          <cell r="G280075"/>
        </row>
        <row r="280076">
          <cell r="A280076"/>
          <cell r="G280076"/>
        </row>
        <row r="280077">
          <cell r="A280077"/>
          <cell r="G280077"/>
        </row>
        <row r="280078">
          <cell r="A280078"/>
          <cell r="G280078"/>
        </row>
        <row r="280079">
          <cell r="A280079"/>
          <cell r="G280079"/>
        </row>
        <row r="280080">
          <cell r="A280080"/>
          <cell r="G280080"/>
        </row>
        <row r="280081">
          <cell r="A280081"/>
          <cell r="G280081"/>
        </row>
        <row r="280082">
          <cell r="A280082"/>
          <cell r="G280082"/>
        </row>
        <row r="280083">
          <cell r="A280083"/>
          <cell r="G280083"/>
        </row>
        <row r="280084">
          <cell r="A280084"/>
          <cell r="G280084"/>
        </row>
        <row r="280085">
          <cell r="A280085"/>
          <cell r="G280085"/>
        </row>
        <row r="280086">
          <cell r="A280086"/>
          <cell r="G280086"/>
        </row>
        <row r="280087">
          <cell r="A280087"/>
          <cell r="G280087"/>
        </row>
        <row r="280088">
          <cell r="A280088"/>
          <cell r="G280088"/>
        </row>
        <row r="280089">
          <cell r="A280089"/>
          <cell r="G280089"/>
        </row>
        <row r="280090">
          <cell r="A280090"/>
          <cell r="G280090"/>
        </row>
        <row r="280091">
          <cell r="A280091"/>
          <cell r="G280091"/>
        </row>
        <row r="280092">
          <cell r="A280092"/>
          <cell r="G280092"/>
        </row>
        <row r="280093">
          <cell r="A280093"/>
          <cell r="G280093"/>
        </row>
        <row r="280094">
          <cell r="A280094"/>
          <cell r="G280094"/>
        </row>
        <row r="280095">
          <cell r="A280095"/>
          <cell r="G280095"/>
        </row>
        <row r="280096">
          <cell r="A280096"/>
          <cell r="G280096"/>
        </row>
        <row r="280097">
          <cell r="A280097"/>
          <cell r="G280097"/>
        </row>
        <row r="280098">
          <cell r="A280098"/>
          <cell r="G280098"/>
        </row>
        <row r="280099">
          <cell r="A280099"/>
          <cell r="G280099"/>
        </row>
        <row r="280100">
          <cell r="A280100"/>
          <cell r="G280100"/>
        </row>
        <row r="280101">
          <cell r="A280101"/>
          <cell r="G280101"/>
        </row>
        <row r="280102">
          <cell r="A280102"/>
          <cell r="G280102"/>
        </row>
        <row r="280103">
          <cell r="A280103"/>
          <cell r="G280103"/>
        </row>
        <row r="280104">
          <cell r="A280104"/>
          <cell r="G280104"/>
        </row>
        <row r="280105">
          <cell r="A280105"/>
          <cell r="G280105"/>
        </row>
        <row r="280106">
          <cell r="A280106"/>
          <cell r="G280106"/>
        </row>
        <row r="280107">
          <cell r="A280107"/>
          <cell r="G280107"/>
        </row>
        <row r="280108">
          <cell r="A280108"/>
          <cell r="G280108"/>
        </row>
        <row r="280109">
          <cell r="A280109"/>
          <cell r="G280109"/>
        </row>
        <row r="280110">
          <cell r="A280110"/>
          <cell r="G280110"/>
        </row>
        <row r="280111">
          <cell r="A280111"/>
          <cell r="G280111"/>
        </row>
        <row r="280112">
          <cell r="A280112"/>
          <cell r="G280112"/>
        </row>
        <row r="280113">
          <cell r="A280113"/>
          <cell r="G280113"/>
        </row>
        <row r="280114">
          <cell r="A280114"/>
          <cell r="G280114"/>
        </row>
        <row r="280115">
          <cell r="A280115"/>
          <cell r="G280115"/>
        </row>
        <row r="280116">
          <cell r="A280116"/>
          <cell r="G280116"/>
        </row>
        <row r="280117">
          <cell r="A280117"/>
          <cell r="G280117"/>
        </row>
        <row r="280118">
          <cell r="A280118"/>
          <cell r="G280118"/>
        </row>
        <row r="280119">
          <cell r="A280119"/>
          <cell r="G280119"/>
        </row>
        <row r="280120">
          <cell r="A280120"/>
          <cell r="G280120"/>
        </row>
        <row r="280121">
          <cell r="A280121"/>
          <cell r="G280121"/>
        </row>
        <row r="280122">
          <cell r="A280122"/>
          <cell r="G280122"/>
        </row>
        <row r="280123">
          <cell r="A280123"/>
          <cell r="G280123"/>
        </row>
        <row r="280124">
          <cell r="A280124"/>
          <cell r="G280124"/>
        </row>
        <row r="280125">
          <cell r="A280125"/>
          <cell r="G280125"/>
        </row>
        <row r="280126">
          <cell r="A280126"/>
          <cell r="G280126"/>
        </row>
        <row r="280127">
          <cell r="A280127"/>
          <cell r="G280127"/>
        </row>
        <row r="280128">
          <cell r="A280128"/>
          <cell r="G280128"/>
        </row>
        <row r="280129">
          <cell r="A280129"/>
          <cell r="G280129"/>
        </row>
        <row r="280130">
          <cell r="A280130"/>
          <cell r="G280130"/>
        </row>
        <row r="280131">
          <cell r="A280131"/>
          <cell r="G280131"/>
        </row>
        <row r="280132">
          <cell r="A280132"/>
          <cell r="G280132"/>
        </row>
        <row r="280133">
          <cell r="A280133"/>
          <cell r="G280133"/>
        </row>
        <row r="280134">
          <cell r="A280134"/>
          <cell r="G280134"/>
        </row>
        <row r="280135">
          <cell r="A280135"/>
          <cell r="G280135"/>
        </row>
        <row r="280136">
          <cell r="A280136"/>
          <cell r="G280136"/>
        </row>
        <row r="280137">
          <cell r="A280137"/>
          <cell r="G280137"/>
        </row>
        <row r="280138">
          <cell r="A280138"/>
          <cell r="G280138"/>
        </row>
        <row r="280139">
          <cell r="A280139"/>
          <cell r="G280139"/>
        </row>
        <row r="280140">
          <cell r="A280140"/>
          <cell r="G280140"/>
        </row>
        <row r="280141">
          <cell r="A280141"/>
          <cell r="G280141"/>
        </row>
        <row r="280142">
          <cell r="A280142"/>
          <cell r="G280142"/>
        </row>
        <row r="280143">
          <cell r="A280143"/>
          <cell r="G280143"/>
        </row>
        <row r="280144">
          <cell r="A280144"/>
          <cell r="G280144"/>
        </row>
        <row r="280145">
          <cell r="A280145"/>
          <cell r="G280145"/>
        </row>
        <row r="280146">
          <cell r="A280146"/>
          <cell r="G280146"/>
        </row>
        <row r="280147">
          <cell r="A280147"/>
          <cell r="G280147"/>
        </row>
        <row r="280148">
          <cell r="A280148"/>
          <cell r="G280148"/>
        </row>
        <row r="280149">
          <cell r="A280149"/>
          <cell r="G280149"/>
        </row>
        <row r="280150">
          <cell r="A280150"/>
          <cell r="G280150"/>
        </row>
        <row r="280151">
          <cell r="A280151"/>
          <cell r="G280151"/>
        </row>
        <row r="280152">
          <cell r="A280152"/>
          <cell r="G280152"/>
        </row>
        <row r="280153">
          <cell r="A280153"/>
          <cell r="G280153"/>
        </row>
        <row r="280154">
          <cell r="A280154"/>
          <cell r="G280154"/>
        </row>
        <row r="280155">
          <cell r="A280155"/>
          <cell r="G280155"/>
        </row>
        <row r="280156">
          <cell r="A280156"/>
          <cell r="G280156"/>
        </row>
        <row r="280157">
          <cell r="A280157"/>
          <cell r="G280157"/>
        </row>
        <row r="280158">
          <cell r="A280158"/>
          <cell r="G280158"/>
        </row>
        <row r="280159">
          <cell r="A280159"/>
          <cell r="G280159"/>
        </row>
        <row r="280160">
          <cell r="A280160"/>
          <cell r="G280160"/>
        </row>
        <row r="280161">
          <cell r="A280161"/>
          <cell r="G280161"/>
        </row>
        <row r="280162">
          <cell r="A280162"/>
          <cell r="G280162"/>
        </row>
        <row r="280163">
          <cell r="A280163"/>
          <cell r="G280163"/>
        </row>
        <row r="280164">
          <cell r="A280164"/>
          <cell r="G280164"/>
        </row>
        <row r="280165">
          <cell r="A280165"/>
          <cell r="G280165"/>
        </row>
        <row r="280166">
          <cell r="A280166"/>
          <cell r="G280166"/>
        </row>
        <row r="280167">
          <cell r="A280167"/>
          <cell r="G280167"/>
        </row>
        <row r="280168">
          <cell r="A280168"/>
          <cell r="G280168"/>
        </row>
        <row r="280169">
          <cell r="A280169"/>
          <cell r="G280169"/>
        </row>
        <row r="280170">
          <cell r="A280170"/>
          <cell r="G280170"/>
        </row>
        <row r="280171">
          <cell r="A280171"/>
          <cell r="G280171"/>
        </row>
        <row r="280172">
          <cell r="A280172"/>
          <cell r="G280172"/>
        </row>
        <row r="280173">
          <cell r="A280173"/>
          <cell r="G280173"/>
        </row>
        <row r="280174">
          <cell r="A280174"/>
          <cell r="G280174"/>
        </row>
        <row r="280175">
          <cell r="A280175"/>
          <cell r="G280175"/>
        </row>
        <row r="280176">
          <cell r="A280176"/>
          <cell r="G280176"/>
        </row>
        <row r="280177">
          <cell r="A280177"/>
          <cell r="G280177"/>
        </row>
        <row r="280178">
          <cell r="A280178"/>
          <cell r="G280178"/>
        </row>
        <row r="280179">
          <cell r="A280179"/>
          <cell r="G280179"/>
        </row>
        <row r="280180">
          <cell r="A280180"/>
          <cell r="G280180"/>
        </row>
        <row r="280181">
          <cell r="A280181"/>
          <cell r="G280181"/>
        </row>
        <row r="280182">
          <cell r="A280182"/>
          <cell r="G280182"/>
        </row>
        <row r="280183">
          <cell r="A280183"/>
          <cell r="G280183"/>
        </row>
        <row r="280184">
          <cell r="A280184"/>
          <cell r="G280184"/>
        </row>
        <row r="280185">
          <cell r="A280185"/>
          <cell r="G280185"/>
        </row>
        <row r="280186">
          <cell r="A280186"/>
          <cell r="G280186"/>
        </row>
        <row r="280187">
          <cell r="A280187"/>
          <cell r="G280187"/>
        </row>
        <row r="280188">
          <cell r="A280188"/>
          <cell r="G280188"/>
        </row>
        <row r="280189">
          <cell r="A280189"/>
          <cell r="G280189"/>
        </row>
        <row r="280190">
          <cell r="A280190"/>
          <cell r="G280190"/>
        </row>
        <row r="280191">
          <cell r="A280191"/>
          <cell r="G280191"/>
        </row>
        <row r="280192">
          <cell r="A280192"/>
          <cell r="G280192"/>
        </row>
        <row r="280193">
          <cell r="A280193"/>
          <cell r="G280193"/>
        </row>
        <row r="280194">
          <cell r="A280194"/>
          <cell r="G280194"/>
        </row>
        <row r="280195">
          <cell r="A280195"/>
          <cell r="G280195"/>
        </row>
        <row r="280196">
          <cell r="A280196"/>
          <cell r="G280196"/>
        </row>
        <row r="280197">
          <cell r="A280197"/>
          <cell r="G280197"/>
        </row>
        <row r="280198">
          <cell r="A280198"/>
          <cell r="G280198"/>
        </row>
        <row r="280199">
          <cell r="A280199"/>
          <cell r="G280199"/>
        </row>
        <row r="280200">
          <cell r="A280200"/>
          <cell r="G280200"/>
        </row>
        <row r="280201">
          <cell r="A280201"/>
          <cell r="G280201"/>
        </row>
        <row r="280202">
          <cell r="A280202"/>
          <cell r="G280202"/>
        </row>
        <row r="280203">
          <cell r="A280203"/>
          <cell r="G280203"/>
        </row>
        <row r="280204">
          <cell r="A280204"/>
          <cell r="G280204"/>
        </row>
        <row r="280205">
          <cell r="A280205"/>
          <cell r="G280205"/>
        </row>
        <row r="280206">
          <cell r="A280206"/>
          <cell r="G280206"/>
        </row>
        <row r="280207">
          <cell r="A280207"/>
          <cell r="G280207"/>
        </row>
        <row r="280208">
          <cell r="A280208"/>
          <cell r="G280208"/>
        </row>
        <row r="280209">
          <cell r="A280209"/>
          <cell r="G280209"/>
        </row>
        <row r="280210">
          <cell r="A280210"/>
          <cell r="G280210"/>
        </row>
        <row r="280211">
          <cell r="A280211"/>
          <cell r="G280211"/>
        </row>
        <row r="280212">
          <cell r="A280212"/>
          <cell r="G280212"/>
        </row>
        <row r="280213">
          <cell r="A280213"/>
          <cell r="G280213"/>
        </row>
        <row r="280214">
          <cell r="A280214"/>
          <cell r="G280214"/>
        </row>
        <row r="280215">
          <cell r="A280215"/>
          <cell r="G280215"/>
        </row>
        <row r="280216">
          <cell r="A280216"/>
          <cell r="G280216"/>
        </row>
        <row r="280217">
          <cell r="A280217"/>
          <cell r="G280217"/>
        </row>
        <row r="280218">
          <cell r="A280218"/>
          <cell r="G280218"/>
        </row>
        <row r="280219">
          <cell r="A280219"/>
          <cell r="G280219"/>
        </row>
        <row r="280220">
          <cell r="A280220"/>
          <cell r="G280220"/>
        </row>
        <row r="280221">
          <cell r="A280221"/>
          <cell r="G280221"/>
        </row>
        <row r="280222">
          <cell r="A280222"/>
          <cell r="G280222"/>
        </row>
        <row r="280223">
          <cell r="A280223"/>
          <cell r="G280223"/>
        </row>
        <row r="280224">
          <cell r="A280224"/>
          <cell r="G280224"/>
        </row>
        <row r="280225">
          <cell r="A280225"/>
          <cell r="G280225"/>
        </row>
        <row r="280226">
          <cell r="A280226"/>
          <cell r="G280226"/>
        </row>
        <row r="280227">
          <cell r="A280227"/>
          <cell r="G280227"/>
        </row>
        <row r="280228">
          <cell r="A280228"/>
          <cell r="G280228"/>
        </row>
        <row r="280229">
          <cell r="A280229"/>
          <cell r="G280229"/>
        </row>
        <row r="280230">
          <cell r="A280230"/>
          <cell r="G280230"/>
        </row>
        <row r="280231">
          <cell r="A280231"/>
          <cell r="G280231"/>
        </row>
        <row r="280232">
          <cell r="A280232"/>
          <cell r="G280232"/>
        </row>
        <row r="280233">
          <cell r="A280233"/>
          <cell r="G280233"/>
        </row>
        <row r="280234">
          <cell r="A280234"/>
          <cell r="G280234"/>
        </row>
        <row r="280235">
          <cell r="A280235"/>
          <cell r="G280235"/>
        </row>
        <row r="280236">
          <cell r="A280236"/>
          <cell r="G280236"/>
        </row>
        <row r="280237">
          <cell r="A280237"/>
          <cell r="G280237"/>
        </row>
        <row r="280238">
          <cell r="A280238"/>
          <cell r="G280238"/>
        </row>
        <row r="280239">
          <cell r="A280239"/>
          <cell r="G280239"/>
        </row>
        <row r="280240">
          <cell r="A280240"/>
          <cell r="G280240"/>
        </row>
        <row r="280241">
          <cell r="A280241"/>
          <cell r="G280241"/>
        </row>
        <row r="280242">
          <cell r="A280242"/>
          <cell r="G280242"/>
        </row>
        <row r="280243">
          <cell r="A280243"/>
          <cell r="G280243"/>
        </row>
        <row r="280244">
          <cell r="A280244"/>
          <cell r="G280244"/>
        </row>
        <row r="280245">
          <cell r="A280245"/>
          <cell r="G280245"/>
        </row>
        <row r="280246">
          <cell r="A280246"/>
          <cell r="G280246"/>
        </row>
        <row r="280247">
          <cell r="A280247"/>
          <cell r="G280247"/>
        </row>
        <row r="280248">
          <cell r="A280248"/>
          <cell r="G280248"/>
        </row>
        <row r="280249">
          <cell r="A280249"/>
          <cell r="G280249"/>
        </row>
        <row r="280250">
          <cell r="A280250"/>
          <cell r="G280250"/>
        </row>
        <row r="280251">
          <cell r="A280251"/>
          <cell r="G280251"/>
        </row>
        <row r="280252">
          <cell r="A280252"/>
          <cell r="G280252"/>
        </row>
        <row r="280253">
          <cell r="A280253"/>
          <cell r="G280253"/>
        </row>
        <row r="280254">
          <cell r="A280254"/>
          <cell r="G280254"/>
        </row>
        <row r="280255">
          <cell r="A280255"/>
          <cell r="G280255"/>
        </row>
        <row r="280256">
          <cell r="A280256"/>
          <cell r="G280256"/>
        </row>
        <row r="280257">
          <cell r="A280257"/>
          <cell r="G280257"/>
        </row>
        <row r="280258">
          <cell r="A280258"/>
          <cell r="G280258"/>
        </row>
        <row r="280259">
          <cell r="A280259"/>
          <cell r="G280259"/>
        </row>
        <row r="280260">
          <cell r="A280260"/>
          <cell r="G280260"/>
        </row>
        <row r="280261">
          <cell r="A280261"/>
          <cell r="G280261"/>
        </row>
        <row r="280262">
          <cell r="A280262"/>
          <cell r="G280262"/>
        </row>
        <row r="280263">
          <cell r="A280263"/>
          <cell r="G280263"/>
        </row>
        <row r="280264">
          <cell r="A280264"/>
          <cell r="G280264"/>
        </row>
        <row r="280265">
          <cell r="A280265"/>
          <cell r="G280265"/>
        </row>
        <row r="280266">
          <cell r="A280266"/>
          <cell r="G280266"/>
        </row>
        <row r="280267">
          <cell r="A280267"/>
          <cell r="G280267"/>
        </row>
        <row r="280268">
          <cell r="A280268"/>
          <cell r="G280268"/>
        </row>
        <row r="280269">
          <cell r="A280269"/>
          <cell r="G280269"/>
        </row>
        <row r="280270">
          <cell r="A280270"/>
          <cell r="G280270"/>
        </row>
        <row r="280271">
          <cell r="A280271"/>
          <cell r="G280271"/>
        </row>
        <row r="280272">
          <cell r="A280272"/>
          <cell r="G280272"/>
        </row>
        <row r="280273">
          <cell r="A280273"/>
          <cell r="G280273"/>
        </row>
        <row r="280274">
          <cell r="A280274"/>
          <cell r="G280274"/>
        </row>
        <row r="280275">
          <cell r="A280275"/>
          <cell r="G280275"/>
        </row>
        <row r="280276">
          <cell r="A280276"/>
          <cell r="G280276"/>
        </row>
        <row r="280277">
          <cell r="A280277"/>
          <cell r="G280277"/>
        </row>
        <row r="280278">
          <cell r="A280278"/>
          <cell r="G280278"/>
        </row>
        <row r="280279">
          <cell r="A280279"/>
          <cell r="G280279"/>
        </row>
        <row r="280280">
          <cell r="A280280"/>
          <cell r="G280280"/>
        </row>
        <row r="280281">
          <cell r="A280281"/>
          <cell r="G280281"/>
        </row>
        <row r="280282">
          <cell r="A280282"/>
          <cell r="G280282"/>
        </row>
        <row r="280283">
          <cell r="A280283"/>
          <cell r="G280283"/>
        </row>
        <row r="280284">
          <cell r="A280284"/>
          <cell r="G280284"/>
        </row>
        <row r="280285">
          <cell r="A280285"/>
          <cell r="G280285"/>
        </row>
        <row r="280286">
          <cell r="A280286"/>
          <cell r="G280286"/>
        </row>
        <row r="280287">
          <cell r="A280287"/>
          <cell r="G280287"/>
        </row>
        <row r="280288">
          <cell r="A280288"/>
          <cell r="G280288"/>
        </row>
        <row r="280289">
          <cell r="A280289"/>
          <cell r="G280289"/>
        </row>
        <row r="280290">
          <cell r="A280290"/>
          <cell r="G280290"/>
        </row>
        <row r="280291">
          <cell r="A280291"/>
          <cell r="G280291"/>
        </row>
        <row r="280292">
          <cell r="A280292"/>
          <cell r="G280292"/>
        </row>
        <row r="280293">
          <cell r="A280293"/>
          <cell r="G280293"/>
        </row>
        <row r="280294">
          <cell r="A280294"/>
          <cell r="G280294"/>
        </row>
        <row r="280295">
          <cell r="A280295"/>
          <cell r="G280295"/>
        </row>
        <row r="280296">
          <cell r="A280296"/>
          <cell r="G280296"/>
        </row>
        <row r="280297">
          <cell r="A280297"/>
          <cell r="G280297"/>
        </row>
        <row r="280298">
          <cell r="A280298"/>
          <cell r="G280298"/>
        </row>
        <row r="280299">
          <cell r="A280299"/>
          <cell r="G280299"/>
        </row>
        <row r="280300">
          <cell r="A280300"/>
          <cell r="G280300"/>
        </row>
        <row r="280301">
          <cell r="A280301"/>
          <cell r="G280301"/>
        </row>
        <row r="280302">
          <cell r="A280302"/>
          <cell r="G280302"/>
        </row>
        <row r="280303">
          <cell r="A280303"/>
          <cell r="G280303"/>
        </row>
        <row r="280304">
          <cell r="A280304"/>
          <cell r="G280304"/>
        </row>
        <row r="280305">
          <cell r="A280305"/>
          <cell r="G280305"/>
        </row>
        <row r="280306">
          <cell r="A280306"/>
          <cell r="G280306"/>
        </row>
        <row r="280307">
          <cell r="A280307"/>
          <cell r="G280307"/>
        </row>
        <row r="280308">
          <cell r="A280308"/>
          <cell r="G280308"/>
        </row>
        <row r="280309">
          <cell r="A280309"/>
          <cell r="G280309"/>
        </row>
        <row r="280310">
          <cell r="A280310"/>
          <cell r="G280310"/>
        </row>
        <row r="280311">
          <cell r="A280311"/>
          <cell r="G280311"/>
        </row>
        <row r="280312">
          <cell r="A280312"/>
          <cell r="G280312"/>
        </row>
        <row r="280313">
          <cell r="A280313"/>
          <cell r="G280313"/>
        </row>
        <row r="280314">
          <cell r="A280314"/>
          <cell r="G280314"/>
        </row>
        <row r="280315">
          <cell r="A280315"/>
          <cell r="G280315"/>
        </row>
        <row r="280316">
          <cell r="A280316"/>
          <cell r="G280316"/>
        </row>
        <row r="280317">
          <cell r="A280317"/>
          <cell r="G280317"/>
        </row>
        <row r="280318">
          <cell r="A280318"/>
          <cell r="G280318"/>
        </row>
        <row r="280319">
          <cell r="A280319"/>
          <cell r="G280319"/>
        </row>
        <row r="280320">
          <cell r="A280320"/>
          <cell r="G280320"/>
        </row>
        <row r="280321">
          <cell r="A280321"/>
          <cell r="G280321"/>
        </row>
        <row r="280322">
          <cell r="A280322"/>
          <cell r="G280322"/>
        </row>
        <row r="280323">
          <cell r="A280323"/>
          <cell r="G280323"/>
        </row>
        <row r="280324">
          <cell r="A280324"/>
          <cell r="G280324"/>
        </row>
        <row r="280325">
          <cell r="A280325"/>
          <cell r="G280325"/>
        </row>
        <row r="280326">
          <cell r="A280326"/>
          <cell r="G280326"/>
        </row>
        <row r="280327">
          <cell r="A280327"/>
          <cell r="G280327"/>
        </row>
        <row r="280328">
          <cell r="A280328"/>
          <cell r="G280328"/>
        </row>
        <row r="280329">
          <cell r="A280329"/>
          <cell r="G280329"/>
        </row>
        <row r="280330">
          <cell r="A280330"/>
          <cell r="G280330"/>
        </row>
        <row r="280331">
          <cell r="A280331"/>
          <cell r="G280331"/>
        </row>
        <row r="280332">
          <cell r="A280332"/>
          <cell r="G280332"/>
        </row>
        <row r="280333">
          <cell r="A280333"/>
          <cell r="G280333"/>
        </row>
        <row r="280334">
          <cell r="A280334"/>
          <cell r="G280334"/>
        </row>
        <row r="280335">
          <cell r="A280335"/>
          <cell r="G280335"/>
        </row>
        <row r="280336">
          <cell r="A280336"/>
          <cell r="G280336"/>
        </row>
        <row r="280337">
          <cell r="A280337"/>
          <cell r="G280337"/>
        </row>
        <row r="280338">
          <cell r="A280338"/>
          <cell r="G280338"/>
        </row>
        <row r="280339">
          <cell r="A280339"/>
          <cell r="G280339"/>
        </row>
        <row r="280340">
          <cell r="A280340"/>
          <cell r="G280340"/>
        </row>
        <row r="280341">
          <cell r="A280341"/>
          <cell r="G280341"/>
        </row>
        <row r="280342">
          <cell r="A280342"/>
          <cell r="G280342"/>
        </row>
        <row r="280343">
          <cell r="A280343"/>
          <cell r="G280343"/>
        </row>
        <row r="280344">
          <cell r="A280344"/>
          <cell r="G280344"/>
        </row>
        <row r="280345">
          <cell r="A280345"/>
          <cell r="G280345"/>
        </row>
        <row r="280346">
          <cell r="A280346"/>
          <cell r="G280346"/>
        </row>
        <row r="280347">
          <cell r="A280347"/>
          <cell r="G280347"/>
        </row>
        <row r="280348">
          <cell r="A280348"/>
          <cell r="G280348"/>
        </row>
        <row r="280349">
          <cell r="A280349"/>
          <cell r="G280349"/>
        </row>
        <row r="280350">
          <cell r="A280350"/>
          <cell r="G280350"/>
        </row>
        <row r="280351">
          <cell r="A280351"/>
          <cell r="G280351"/>
        </row>
        <row r="280352">
          <cell r="A280352"/>
          <cell r="G280352"/>
        </row>
        <row r="280353">
          <cell r="A280353"/>
          <cell r="G280353"/>
        </row>
        <row r="280354">
          <cell r="A280354"/>
          <cell r="G280354"/>
        </row>
        <row r="280355">
          <cell r="A280355"/>
          <cell r="G280355"/>
        </row>
        <row r="280356">
          <cell r="A280356"/>
          <cell r="G280356"/>
        </row>
        <row r="280357">
          <cell r="A280357"/>
          <cell r="G280357"/>
        </row>
        <row r="280358">
          <cell r="A280358"/>
          <cell r="G280358"/>
        </row>
        <row r="280359">
          <cell r="A280359"/>
          <cell r="G280359"/>
        </row>
        <row r="280360">
          <cell r="A280360"/>
          <cell r="G280360"/>
        </row>
        <row r="280361">
          <cell r="A280361"/>
          <cell r="G280361"/>
        </row>
        <row r="280362">
          <cell r="A280362"/>
          <cell r="G280362"/>
        </row>
        <row r="280363">
          <cell r="A280363"/>
          <cell r="G280363"/>
        </row>
        <row r="280364">
          <cell r="A280364"/>
          <cell r="G280364"/>
        </row>
        <row r="280365">
          <cell r="A280365"/>
          <cell r="G280365"/>
        </row>
        <row r="280366">
          <cell r="A280366"/>
          <cell r="G280366"/>
        </row>
        <row r="280367">
          <cell r="A280367"/>
          <cell r="G280367"/>
        </row>
        <row r="280368">
          <cell r="A280368"/>
          <cell r="G280368"/>
        </row>
        <row r="280369">
          <cell r="A280369"/>
          <cell r="G280369"/>
        </row>
        <row r="280370">
          <cell r="A280370"/>
          <cell r="G280370"/>
        </row>
        <row r="280371">
          <cell r="A280371"/>
          <cell r="G280371"/>
        </row>
        <row r="280372">
          <cell r="A280372"/>
          <cell r="G280372"/>
        </row>
        <row r="280373">
          <cell r="A280373"/>
          <cell r="G280373"/>
        </row>
        <row r="280374">
          <cell r="A280374"/>
          <cell r="G280374"/>
        </row>
        <row r="280375">
          <cell r="A280375"/>
          <cell r="G280375"/>
        </row>
        <row r="280376">
          <cell r="A280376"/>
          <cell r="G280376"/>
        </row>
        <row r="280377">
          <cell r="A280377"/>
          <cell r="G280377"/>
        </row>
        <row r="280378">
          <cell r="A280378"/>
          <cell r="G280378"/>
        </row>
        <row r="280379">
          <cell r="A280379"/>
          <cell r="G280379"/>
        </row>
        <row r="280380">
          <cell r="A280380"/>
          <cell r="G280380"/>
        </row>
        <row r="280381">
          <cell r="A280381"/>
          <cell r="G280381"/>
        </row>
        <row r="280382">
          <cell r="A280382"/>
          <cell r="G280382"/>
        </row>
        <row r="280383">
          <cell r="A280383"/>
          <cell r="G280383"/>
        </row>
        <row r="280384">
          <cell r="A280384"/>
          <cell r="G280384"/>
        </row>
        <row r="280385">
          <cell r="A280385"/>
          <cell r="G280385"/>
        </row>
        <row r="280386">
          <cell r="A280386"/>
          <cell r="G280386"/>
        </row>
        <row r="280387">
          <cell r="A280387"/>
          <cell r="G280387"/>
        </row>
        <row r="280388">
          <cell r="A280388"/>
          <cell r="G280388"/>
        </row>
        <row r="280389">
          <cell r="A280389"/>
          <cell r="G280389"/>
        </row>
        <row r="280390">
          <cell r="A280390"/>
          <cell r="G280390"/>
        </row>
        <row r="280391">
          <cell r="A280391"/>
          <cell r="G280391"/>
        </row>
        <row r="280392">
          <cell r="A280392"/>
          <cell r="G280392"/>
        </row>
        <row r="280393">
          <cell r="A280393"/>
          <cell r="G280393"/>
        </row>
        <row r="280394">
          <cell r="A280394"/>
          <cell r="G280394"/>
        </row>
        <row r="280395">
          <cell r="A280395"/>
          <cell r="G280395"/>
        </row>
        <row r="280396">
          <cell r="A280396"/>
          <cell r="G280396"/>
        </row>
        <row r="280397">
          <cell r="A280397"/>
          <cell r="G280397"/>
        </row>
        <row r="280398">
          <cell r="A280398"/>
          <cell r="G280398"/>
        </row>
        <row r="280399">
          <cell r="A280399"/>
          <cell r="G280399"/>
        </row>
        <row r="280400">
          <cell r="A280400"/>
          <cell r="G280400"/>
        </row>
        <row r="280401">
          <cell r="A280401"/>
          <cell r="G280401"/>
        </row>
        <row r="280402">
          <cell r="A280402"/>
          <cell r="G280402"/>
        </row>
        <row r="280403">
          <cell r="A280403"/>
          <cell r="G280403"/>
        </row>
        <row r="280404">
          <cell r="A280404"/>
          <cell r="G280404"/>
        </row>
        <row r="280405">
          <cell r="A280405"/>
          <cell r="G280405"/>
        </row>
        <row r="280406">
          <cell r="A280406"/>
          <cell r="G280406"/>
        </row>
        <row r="280407">
          <cell r="A280407"/>
          <cell r="G280407"/>
        </row>
        <row r="280408">
          <cell r="A280408"/>
          <cell r="G280408"/>
        </row>
        <row r="280409">
          <cell r="A280409"/>
          <cell r="G280409"/>
        </row>
        <row r="280410">
          <cell r="A280410"/>
          <cell r="G280410"/>
        </row>
        <row r="280411">
          <cell r="A280411"/>
          <cell r="G280411"/>
        </row>
        <row r="280412">
          <cell r="A280412"/>
          <cell r="G280412"/>
        </row>
        <row r="280413">
          <cell r="A280413"/>
          <cell r="G280413"/>
        </row>
        <row r="280414">
          <cell r="A280414"/>
          <cell r="G280414"/>
        </row>
        <row r="280415">
          <cell r="A280415"/>
          <cell r="G280415"/>
        </row>
        <row r="280416">
          <cell r="A280416"/>
          <cell r="G280416"/>
        </row>
        <row r="280417">
          <cell r="A280417"/>
          <cell r="G280417"/>
        </row>
        <row r="280418">
          <cell r="A280418"/>
          <cell r="G280418"/>
        </row>
        <row r="280419">
          <cell r="A280419"/>
          <cell r="G280419"/>
        </row>
        <row r="280420">
          <cell r="A280420"/>
          <cell r="G280420"/>
        </row>
        <row r="280421">
          <cell r="A280421"/>
          <cell r="G280421"/>
        </row>
        <row r="280422">
          <cell r="A280422"/>
          <cell r="G280422"/>
        </row>
        <row r="280423">
          <cell r="A280423"/>
          <cell r="G280423"/>
        </row>
        <row r="280424">
          <cell r="A280424"/>
          <cell r="G280424"/>
        </row>
        <row r="280425">
          <cell r="A280425"/>
          <cell r="G280425"/>
        </row>
        <row r="280426">
          <cell r="A280426"/>
          <cell r="G280426"/>
        </row>
        <row r="280427">
          <cell r="A280427"/>
          <cell r="G280427"/>
        </row>
        <row r="280428">
          <cell r="A280428"/>
          <cell r="G280428"/>
        </row>
        <row r="280429">
          <cell r="A280429"/>
          <cell r="G280429"/>
        </row>
        <row r="280430">
          <cell r="A280430"/>
          <cell r="G280430"/>
        </row>
        <row r="280431">
          <cell r="A280431"/>
          <cell r="G280431"/>
        </row>
        <row r="280432">
          <cell r="A280432"/>
          <cell r="G280432"/>
        </row>
        <row r="280433">
          <cell r="A280433"/>
          <cell r="G280433"/>
        </row>
        <row r="280434">
          <cell r="A280434"/>
          <cell r="G280434"/>
        </row>
        <row r="280435">
          <cell r="A280435"/>
          <cell r="G280435"/>
        </row>
        <row r="280436">
          <cell r="A280436"/>
          <cell r="G280436"/>
        </row>
        <row r="280437">
          <cell r="A280437"/>
          <cell r="G280437"/>
        </row>
        <row r="280438">
          <cell r="A280438"/>
          <cell r="G280438"/>
        </row>
        <row r="280439">
          <cell r="A280439"/>
          <cell r="G280439"/>
        </row>
        <row r="280440">
          <cell r="A280440"/>
          <cell r="G280440"/>
        </row>
        <row r="280441">
          <cell r="A280441"/>
          <cell r="G280441"/>
        </row>
        <row r="280442">
          <cell r="A280442"/>
          <cell r="G280442"/>
        </row>
        <row r="280443">
          <cell r="A280443"/>
          <cell r="G280443"/>
        </row>
        <row r="280444">
          <cell r="A280444"/>
          <cell r="G280444"/>
        </row>
        <row r="280445">
          <cell r="A280445"/>
          <cell r="G280445"/>
        </row>
        <row r="280446">
          <cell r="A280446"/>
          <cell r="G280446"/>
        </row>
        <row r="280447">
          <cell r="A280447"/>
          <cell r="G280447"/>
        </row>
        <row r="280448">
          <cell r="A280448"/>
          <cell r="G280448"/>
        </row>
        <row r="280449">
          <cell r="A280449"/>
          <cell r="G280449"/>
        </row>
        <row r="280450">
          <cell r="A280450"/>
          <cell r="G280450"/>
        </row>
        <row r="280451">
          <cell r="A280451"/>
          <cell r="G280451"/>
        </row>
        <row r="280452">
          <cell r="A280452"/>
          <cell r="G280452"/>
        </row>
        <row r="280453">
          <cell r="A280453"/>
          <cell r="G280453"/>
        </row>
        <row r="280454">
          <cell r="A280454"/>
          <cell r="G280454"/>
        </row>
        <row r="280455">
          <cell r="A280455"/>
          <cell r="G280455"/>
        </row>
        <row r="280456">
          <cell r="A280456"/>
          <cell r="G280456"/>
        </row>
        <row r="280457">
          <cell r="A280457"/>
          <cell r="G280457"/>
        </row>
        <row r="280458">
          <cell r="A280458"/>
          <cell r="G280458"/>
        </row>
        <row r="280459">
          <cell r="A280459"/>
          <cell r="G280459"/>
        </row>
        <row r="280460">
          <cell r="A280460"/>
          <cell r="G280460"/>
        </row>
        <row r="280461">
          <cell r="A280461"/>
          <cell r="G280461"/>
        </row>
        <row r="280462">
          <cell r="A280462"/>
          <cell r="G280462"/>
        </row>
        <row r="280463">
          <cell r="A280463"/>
          <cell r="G280463"/>
        </row>
        <row r="280464">
          <cell r="A280464"/>
          <cell r="G280464"/>
        </row>
        <row r="280465">
          <cell r="A280465"/>
          <cell r="G280465"/>
        </row>
        <row r="280466">
          <cell r="A280466"/>
          <cell r="G280466"/>
        </row>
        <row r="280467">
          <cell r="A280467"/>
          <cell r="G280467"/>
        </row>
        <row r="280468">
          <cell r="A280468"/>
          <cell r="G280468"/>
        </row>
        <row r="280469">
          <cell r="A280469"/>
          <cell r="G280469"/>
        </row>
        <row r="280470">
          <cell r="A280470"/>
          <cell r="G280470"/>
        </row>
        <row r="280471">
          <cell r="A280471"/>
          <cell r="G280471"/>
        </row>
        <row r="280472">
          <cell r="A280472"/>
          <cell r="G280472"/>
        </row>
        <row r="280473">
          <cell r="A280473"/>
          <cell r="G280473"/>
        </row>
        <row r="280474">
          <cell r="A280474"/>
          <cell r="G280474"/>
        </row>
        <row r="280475">
          <cell r="A280475"/>
          <cell r="G280475"/>
        </row>
        <row r="280476">
          <cell r="A280476"/>
          <cell r="G280476"/>
        </row>
        <row r="280477">
          <cell r="A280477"/>
          <cell r="G280477"/>
        </row>
        <row r="280478">
          <cell r="A280478"/>
          <cell r="G280478"/>
        </row>
        <row r="280479">
          <cell r="A280479"/>
          <cell r="G280479"/>
        </row>
        <row r="280480">
          <cell r="A280480"/>
          <cell r="G280480"/>
        </row>
        <row r="280481">
          <cell r="A280481"/>
          <cell r="G280481"/>
        </row>
        <row r="280482">
          <cell r="A280482"/>
          <cell r="G280482"/>
        </row>
        <row r="280483">
          <cell r="A280483"/>
          <cell r="G280483"/>
        </row>
        <row r="280484">
          <cell r="A280484"/>
          <cell r="G280484"/>
        </row>
        <row r="280485">
          <cell r="A280485"/>
          <cell r="G280485"/>
        </row>
        <row r="280486">
          <cell r="A280486"/>
          <cell r="G280486"/>
        </row>
        <row r="280487">
          <cell r="A280487"/>
          <cell r="G280487"/>
        </row>
        <row r="280488">
          <cell r="A280488"/>
          <cell r="G280488"/>
        </row>
        <row r="280489">
          <cell r="A280489"/>
          <cell r="G280489"/>
        </row>
        <row r="280490">
          <cell r="A280490"/>
          <cell r="G280490"/>
        </row>
        <row r="280491">
          <cell r="A280491"/>
          <cell r="G280491"/>
        </row>
        <row r="280492">
          <cell r="A280492"/>
          <cell r="G280492"/>
        </row>
        <row r="280493">
          <cell r="A280493"/>
          <cell r="G280493"/>
        </row>
        <row r="280494">
          <cell r="A280494"/>
          <cell r="G280494"/>
        </row>
        <row r="280495">
          <cell r="A280495"/>
          <cell r="G280495"/>
        </row>
        <row r="280496">
          <cell r="A280496"/>
          <cell r="G280496"/>
        </row>
        <row r="280497">
          <cell r="A280497"/>
          <cell r="G280497"/>
        </row>
        <row r="280498">
          <cell r="A280498"/>
          <cell r="G280498"/>
        </row>
        <row r="280499">
          <cell r="A280499"/>
          <cell r="G280499"/>
        </row>
        <row r="280500">
          <cell r="A280500"/>
          <cell r="G280500"/>
        </row>
        <row r="280501">
          <cell r="A280501"/>
          <cell r="G280501"/>
        </row>
        <row r="280502">
          <cell r="A280502"/>
          <cell r="G280502"/>
        </row>
        <row r="280503">
          <cell r="A280503"/>
          <cell r="G280503"/>
        </row>
        <row r="280504">
          <cell r="A280504"/>
          <cell r="G280504"/>
        </row>
        <row r="280505">
          <cell r="A280505"/>
          <cell r="G280505"/>
        </row>
        <row r="280506">
          <cell r="A280506"/>
          <cell r="G280506"/>
        </row>
        <row r="280507">
          <cell r="A280507"/>
          <cell r="G280507"/>
        </row>
        <row r="280508">
          <cell r="A280508"/>
          <cell r="G280508"/>
        </row>
        <row r="280509">
          <cell r="A280509"/>
          <cell r="G280509"/>
        </row>
        <row r="280510">
          <cell r="A280510"/>
          <cell r="G280510"/>
        </row>
        <row r="280511">
          <cell r="A280511"/>
          <cell r="G280511"/>
        </row>
        <row r="280512">
          <cell r="A280512"/>
          <cell r="G280512"/>
        </row>
        <row r="280513">
          <cell r="A280513"/>
          <cell r="G280513"/>
        </row>
        <row r="280514">
          <cell r="A280514"/>
          <cell r="G280514"/>
        </row>
        <row r="280515">
          <cell r="A280515"/>
          <cell r="G280515"/>
        </row>
        <row r="280516">
          <cell r="A280516"/>
          <cell r="G280516"/>
        </row>
        <row r="280517">
          <cell r="A280517"/>
          <cell r="G280517"/>
        </row>
        <row r="280518">
          <cell r="A280518"/>
          <cell r="G280518"/>
        </row>
        <row r="280519">
          <cell r="A280519"/>
          <cell r="G280519"/>
        </row>
        <row r="280520">
          <cell r="A280520"/>
          <cell r="G280520"/>
        </row>
        <row r="280521">
          <cell r="A280521"/>
          <cell r="G280521"/>
        </row>
        <row r="280522">
          <cell r="A280522"/>
          <cell r="G280522"/>
        </row>
        <row r="280523">
          <cell r="A280523"/>
          <cell r="G280523"/>
        </row>
        <row r="280524">
          <cell r="A280524"/>
          <cell r="G280524"/>
        </row>
        <row r="280525">
          <cell r="A280525"/>
          <cell r="G280525"/>
        </row>
        <row r="280526">
          <cell r="A280526"/>
          <cell r="G280526"/>
        </row>
        <row r="280527">
          <cell r="A280527"/>
          <cell r="G280527"/>
        </row>
        <row r="280528">
          <cell r="A280528"/>
          <cell r="G280528"/>
        </row>
        <row r="280529">
          <cell r="A280529"/>
          <cell r="G280529"/>
        </row>
        <row r="280530">
          <cell r="A280530"/>
          <cell r="G280530"/>
        </row>
        <row r="280531">
          <cell r="A280531"/>
          <cell r="G280531"/>
        </row>
        <row r="280532">
          <cell r="A280532"/>
          <cell r="G280532"/>
        </row>
        <row r="280533">
          <cell r="A280533"/>
          <cell r="G280533"/>
        </row>
        <row r="280534">
          <cell r="A280534"/>
          <cell r="G280534"/>
        </row>
        <row r="280535">
          <cell r="A280535"/>
          <cell r="G280535"/>
        </row>
        <row r="280536">
          <cell r="A280536"/>
          <cell r="G280536"/>
        </row>
        <row r="280537">
          <cell r="A280537"/>
          <cell r="G280537"/>
        </row>
        <row r="280538">
          <cell r="A280538"/>
          <cell r="G280538"/>
        </row>
        <row r="280539">
          <cell r="A280539"/>
          <cell r="G280539"/>
        </row>
        <row r="280540">
          <cell r="A280540"/>
          <cell r="G280540"/>
        </row>
        <row r="280541">
          <cell r="A280541"/>
          <cell r="G280541"/>
        </row>
        <row r="280542">
          <cell r="A280542"/>
          <cell r="G280542"/>
        </row>
        <row r="280543">
          <cell r="A280543"/>
          <cell r="G280543"/>
        </row>
        <row r="280544">
          <cell r="A280544"/>
          <cell r="G280544"/>
        </row>
        <row r="280545">
          <cell r="A280545"/>
          <cell r="G280545"/>
        </row>
        <row r="280546">
          <cell r="A280546"/>
          <cell r="G280546"/>
        </row>
        <row r="280547">
          <cell r="A280547"/>
          <cell r="G280547"/>
        </row>
        <row r="280548">
          <cell r="A280548"/>
          <cell r="G280548"/>
        </row>
        <row r="280549">
          <cell r="A280549"/>
          <cell r="G280549"/>
        </row>
        <row r="280550">
          <cell r="A280550"/>
          <cell r="G280550"/>
        </row>
        <row r="280551">
          <cell r="A280551"/>
          <cell r="G280551"/>
        </row>
        <row r="280552">
          <cell r="A280552"/>
          <cell r="G280552"/>
        </row>
        <row r="280553">
          <cell r="A280553"/>
          <cell r="G280553"/>
        </row>
        <row r="280554">
          <cell r="A280554"/>
          <cell r="G280554"/>
        </row>
        <row r="280555">
          <cell r="A280555"/>
          <cell r="G280555"/>
        </row>
        <row r="280556">
          <cell r="A280556"/>
          <cell r="G280556"/>
        </row>
        <row r="280557">
          <cell r="A280557"/>
          <cell r="G280557"/>
        </row>
        <row r="280558">
          <cell r="A280558"/>
          <cell r="G280558"/>
        </row>
        <row r="280559">
          <cell r="A280559"/>
          <cell r="G280559"/>
        </row>
        <row r="280560">
          <cell r="A280560"/>
          <cell r="G280560"/>
        </row>
        <row r="280561">
          <cell r="A280561"/>
          <cell r="G280561"/>
        </row>
        <row r="280562">
          <cell r="A280562"/>
          <cell r="G280562"/>
        </row>
        <row r="280563">
          <cell r="A280563"/>
          <cell r="G280563"/>
        </row>
        <row r="280564">
          <cell r="A280564"/>
          <cell r="G280564"/>
        </row>
        <row r="280565">
          <cell r="A280565"/>
          <cell r="G280565"/>
        </row>
        <row r="280566">
          <cell r="A280566"/>
          <cell r="G280566"/>
        </row>
        <row r="280567">
          <cell r="A280567"/>
          <cell r="G280567"/>
        </row>
        <row r="280568">
          <cell r="A280568"/>
          <cell r="G280568"/>
        </row>
        <row r="280569">
          <cell r="A280569"/>
          <cell r="G280569"/>
        </row>
        <row r="280570">
          <cell r="A280570"/>
          <cell r="G280570"/>
        </row>
        <row r="280571">
          <cell r="A280571"/>
          <cell r="G280571"/>
        </row>
        <row r="280572">
          <cell r="A280572"/>
          <cell r="G280572"/>
        </row>
        <row r="280573">
          <cell r="A280573"/>
          <cell r="G280573"/>
        </row>
        <row r="280574">
          <cell r="A280574"/>
          <cell r="G280574"/>
        </row>
        <row r="280575">
          <cell r="A280575"/>
          <cell r="G280575"/>
        </row>
        <row r="280576">
          <cell r="A280576"/>
          <cell r="G280576"/>
        </row>
        <row r="280577">
          <cell r="A280577"/>
          <cell r="G280577"/>
        </row>
        <row r="280578">
          <cell r="A280578"/>
          <cell r="G280578"/>
        </row>
        <row r="280579">
          <cell r="A280579"/>
          <cell r="G280579"/>
        </row>
        <row r="280580">
          <cell r="A280580"/>
          <cell r="G280580"/>
        </row>
        <row r="280581">
          <cell r="A280581"/>
          <cell r="G280581"/>
        </row>
        <row r="280582">
          <cell r="A280582"/>
          <cell r="G280582"/>
        </row>
        <row r="280583">
          <cell r="A280583"/>
          <cell r="G280583"/>
        </row>
        <row r="280584">
          <cell r="A280584"/>
          <cell r="G280584"/>
        </row>
        <row r="280585">
          <cell r="A280585"/>
          <cell r="G280585"/>
        </row>
        <row r="280586">
          <cell r="A280586"/>
          <cell r="G280586"/>
        </row>
        <row r="280587">
          <cell r="A280587"/>
          <cell r="G280587"/>
        </row>
        <row r="280588">
          <cell r="A280588"/>
          <cell r="G280588"/>
        </row>
        <row r="280589">
          <cell r="A280589"/>
          <cell r="G280589"/>
        </row>
        <row r="280590">
          <cell r="A280590"/>
          <cell r="G280590"/>
        </row>
        <row r="280591">
          <cell r="A280591"/>
          <cell r="G280591"/>
        </row>
        <row r="280592">
          <cell r="A280592"/>
          <cell r="G280592"/>
        </row>
        <row r="280593">
          <cell r="A280593"/>
          <cell r="G280593"/>
        </row>
        <row r="280594">
          <cell r="A280594"/>
          <cell r="G280594"/>
        </row>
        <row r="280595">
          <cell r="A280595"/>
          <cell r="G280595"/>
        </row>
        <row r="280596">
          <cell r="A280596"/>
          <cell r="G280596"/>
        </row>
        <row r="280597">
          <cell r="A280597"/>
          <cell r="G280597"/>
        </row>
        <row r="280598">
          <cell r="A280598"/>
          <cell r="G280598"/>
        </row>
        <row r="280599">
          <cell r="A280599"/>
          <cell r="G280599"/>
        </row>
        <row r="280600">
          <cell r="A280600"/>
          <cell r="G280600"/>
        </row>
        <row r="280601">
          <cell r="A280601"/>
          <cell r="G280601"/>
        </row>
        <row r="280602">
          <cell r="A280602"/>
          <cell r="G280602"/>
        </row>
        <row r="280603">
          <cell r="A280603"/>
          <cell r="G280603"/>
        </row>
        <row r="280604">
          <cell r="A280604"/>
          <cell r="G280604"/>
        </row>
        <row r="280605">
          <cell r="A280605"/>
          <cell r="G280605"/>
        </row>
        <row r="280606">
          <cell r="A280606"/>
          <cell r="G280606"/>
        </row>
        <row r="280607">
          <cell r="A280607"/>
          <cell r="G280607"/>
        </row>
        <row r="280608">
          <cell r="A280608"/>
          <cell r="G280608"/>
        </row>
        <row r="280609">
          <cell r="A280609"/>
          <cell r="G280609"/>
        </row>
        <row r="280610">
          <cell r="A280610"/>
          <cell r="G280610"/>
        </row>
        <row r="280611">
          <cell r="A280611"/>
          <cell r="G280611"/>
        </row>
        <row r="280612">
          <cell r="A280612"/>
          <cell r="G280612"/>
        </row>
        <row r="280613">
          <cell r="A280613"/>
          <cell r="G280613"/>
        </row>
        <row r="280614">
          <cell r="A280614"/>
          <cell r="G280614"/>
        </row>
        <row r="280615">
          <cell r="A280615"/>
          <cell r="G280615"/>
        </row>
        <row r="280616">
          <cell r="A280616"/>
          <cell r="G280616"/>
        </row>
        <row r="280617">
          <cell r="A280617"/>
          <cell r="G280617"/>
        </row>
        <row r="280618">
          <cell r="A280618"/>
          <cell r="G280618"/>
        </row>
        <row r="280619">
          <cell r="A280619"/>
          <cell r="G280619"/>
        </row>
        <row r="280620">
          <cell r="A280620"/>
          <cell r="G280620"/>
        </row>
        <row r="280621">
          <cell r="A280621"/>
          <cell r="G280621"/>
        </row>
        <row r="280622">
          <cell r="A280622"/>
          <cell r="G280622"/>
        </row>
        <row r="280623">
          <cell r="A280623"/>
          <cell r="G280623"/>
        </row>
        <row r="280624">
          <cell r="A280624"/>
          <cell r="G280624"/>
        </row>
        <row r="280625">
          <cell r="A280625"/>
          <cell r="G280625"/>
        </row>
        <row r="280626">
          <cell r="A280626"/>
          <cell r="G280626"/>
        </row>
        <row r="280627">
          <cell r="A280627"/>
          <cell r="G280627"/>
        </row>
        <row r="280628">
          <cell r="A280628"/>
          <cell r="G280628"/>
        </row>
        <row r="280629">
          <cell r="A280629"/>
          <cell r="G280629"/>
        </row>
        <row r="280630">
          <cell r="A280630"/>
          <cell r="G280630"/>
        </row>
        <row r="280631">
          <cell r="A280631"/>
          <cell r="G280631"/>
        </row>
        <row r="280632">
          <cell r="A280632"/>
          <cell r="G280632"/>
        </row>
        <row r="280633">
          <cell r="A280633"/>
          <cell r="G280633"/>
        </row>
        <row r="280634">
          <cell r="A280634"/>
          <cell r="G280634"/>
        </row>
        <row r="280635">
          <cell r="A280635"/>
          <cell r="G280635"/>
        </row>
        <row r="280636">
          <cell r="A280636"/>
          <cell r="G280636"/>
        </row>
        <row r="280637">
          <cell r="A280637"/>
          <cell r="G280637"/>
        </row>
        <row r="280638">
          <cell r="A280638"/>
          <cell r="G280638"/>
        </row>
        <row r="280639">
          <cell r="A280639"/>
          <cell r="G280639"/>
        </row>
        <row r="280640">
          <cell r="A280640"/>
          <cell r="G280640"/>
        </row>
        <row r="280641">
          <cell r="A280641"/>
          <cell r="G280641"/>
        </row>
        <row r="280642">
          <cell r="A280642"/>
          <cell r="G280642"/>
        </row>
        <row r="280643">
          <cell r="A280643"/>
          <cell r="G280643"/>
        </row>
        <row r="280644">
          <cell r="A280644"/>
          <cell r="G280644"/>
        </row>
        <row r="280645">
          <cell r="A280645"/>
          <cell r="G280645"/>
        </row>
        <row r="280646">
          <cell r="A280646"/>
          <cell r="G280646"/>
        </row>
        <row r="280647">
          <cell r="A280647"/>
          <cell r="G280647"/>
        </row>
        <row r="280648">
          <cell r="A280648"/>
          <cell r="G280648"/>
        </row>
        <row r="280649">
          <cell r="A280649"/>
          <cell r="G280649"/>
        </row>
        <row r="280650">
          <cell r="A280650"/>
          <cell r="G280650"/>
        </row>
        <row r="280651">
          <cell r="A280651"/>
          <cell r="G280651"/>
        </row>
        <row r="280652">
          <cell r="A280652"/>
          <cell r="G280652"/>
        </row>
        <row r="280653">
          <cell r="A280653"/>
          <cell r="G280653"/>
        </row>
        <row r="280654">
          <cell r="A280654"/>
          <cell r="G280654"/>
        </row>
        <row r="280655">
          <cell r="A280655"/>
          <cell r="G280655"/>
        </row>
        <row r="280656">
          <cell r="A280656"/>
          <cell r="G280656"/>
        </row>
        <row r="280657">
          <cell r="A280657"/>
          <cell r="G280657"/>
        </row>
        <row r="280658">
          <cell r="A280658"/>
          <cell r="G280658"/>
        </row>
        <row r="280659">
          <cell r="A280659"/>
          <cell r="G280659"/>
        </row>
        <row r="280660">
          <cell r="A280660"/>
          <cell r="G280660"/>
        </row>
        <row r="280661">
          <cell r="A280661"/>
          <cell r="G280661"/>
        </row>
        <row r="280662">
          <cell r="A280662"/>
          <cell r="G280662"/>
        </row>
        <row r="280663">
          <cell r="A280663"/>
          <cell r="G280663"/>
        </row>
        <row r="280664">
          <cell r="A280664"/>
          <cell r="G280664"/>
        </row>
        <row r="280665">
          <cell r="A280665"/>
          <cell r="G280665"/>
        </row>
        <row r="280666">
          <cell r="A280666"/>
          <cell r="G280666"/>
        </row>
        <row r="280667">
          <cell r="A280667"/>
          <cell r="G280667"/>
        </row>
        <row r="280668">
          <cell r="A280668"/>
          <cell r="G280668"/>
        </row>
        <row r="280669">
          <cell r="A280669"/>
          <cell r="G280669"/>
        </row>
        <row r="280670">
          <cell r="A280670"/>
          <cell r="G280670"/>
        </row>
        <row r="280671">
          <cell r="A280671"/>
          <cell r="G280671"/>
        </row>
        <row r="280672">
          <cell r="A280672"/>
          <cell r="G280672"/>
        </row>
        <row r="280673">
          <cell r="A280673"/>
          <cell r="G280673"/>
        </row>
        <row r="280674">
          <cell r="A280674"/>
          <cell r="G280674"/>
        </row>
        <row r="280675">
          <cell r="A280675"/>
          <cell r="G280675"/>
        </row>
        <row r="280676">
          <cell r="A280676"/>
          <cell r="G280676"/>
        </row>
        <row r="280677">
          <cell r="A280677"/>
          <cell r="G280677"/>
        </row>
        <row r="280678">
          <cell r="A280678"/>
          <cell r="G280678"/>
        </row>
        <row r="280679">
          <cell r="A280679"/>
          <cell r="G280679"/>
        </row>
        <row r="280680">
          <cell r="A280680"/>
          <cell r="G280680"/>
        </row>
        <row r="280681">
          <cell r="A280681"/>
          <cell r="G280681"/>
        </row>
        <row r="280682">
          <cell r="A280682"/>
          <cell r="G280682"/>
        </row>
        <row r="280683">
          <cell r="A280683"/>
          <cell r="G280683"/>
        </row>
        <row r="280684">
          <cell r="A280684"/>
          <cell r="G280684"/>
        </row>
        <row r="280685">
          <cell r="A280685"/>
          <cell r="G280685"/>
        </row>
        <row r="280686">
          <cell r="A280686"/>
          <cell r="G280686"/>
        </row>
        <row r="280687">
          <cell r="A280687"/>
          <cell r="G280687"/>
        </row>
        <row r="280688">
          <cell r="A280688"/>
          <cell r="G280688"/>
        </row>
        <row r="280689">
          <cell r="A280689"/>
          <cell r="G280689"/>
        </row>
        <row r="280690">
          <cell r="A280690"/>
          <cell r="G280690"/>
        </row>
        <row r="280691">
          <cell r="A280691"/>
          <cell r="G280691"/>
        </row>
        <row r="280692">
          <cell r="A280692"/>
          <cell r="G280692"/>
        </row>
        <row r="280693">
          <cell r="A280693"/>
          <cell r="G280693"/>
        </row>
        <row r="280694">
          <cell r="A280694"/>
          <cell r="G280694"/>
        </row>
        <row r="280695">
          <cell r="A280695"/>
          <cell r="G280695"/>
        </row>
        <row r="280696">
          <cell r="A280696"/>
          <cell r="G280696"/>
        </row>
        <row r="280697">
          <cell r="A280697"/>
          <cell r="G280697"/>
        </row>
        <row r="280698">
          <cell r="A280698"/>
          <cell r="G280698"/>
        </row>
        <row r="280699">
          <cell r="A280699"/>
          <cell r="G280699"/>
        </row>
        <row r="280700">
          <cell r="A280700"/>
          <cell r="G280700"/>
        </row>
        <row r="280701">
          <cell r="A280701"/>
          <cell r="G280701"/>
        </row>
        <row r="280702">
          <cell r="A280702"/>
          <cell r="G280702"/>
        </row>
        <row r="280703">
          <cell r="A280703"/>
          <cell r="G280703"/>
        </row>
        <row r="280704">
          <cell r="A280704"/>
          <cell r="G280704"/>
        </row>
        <row r="280705">
          <cell r="A280705"/>
          <cell r="G280705"/>
        </row>
        <row r="280706">
          <cell r="A280706"/>
          <cell r="G280706"/>
        </row>
        <row r="280707">
          <cell r="A280707"/>
          <cell r="G280707"/>
        </row>
        <row r="280708">
          <cell r="A280708"/>
          <cell r="G280708"/>
        </row>
        <row r="280709">
          <cell r="A280709"/>
          <cell r="G280709"/>
        </row>
        <row r="280710">
          <cell r="A280710"/>
          <cell r="G280710"/>
        </row>
        <row r="280711">
          <cell r="A280711"/>
          <cell r="G280711"/>
        </row>
        <row r="280712">
          <cell r="A280712"/>
          <cell r="G280712"/>
        </row>
        <row r="280713">
          <cell r="A280713"/>
          <cell r="G280713"/>
        </row>
        <row r="280714">
          <cell r="A280714"/>
          <cell r="G280714"/>
        </row>
        <row r="280715">
          <cell r="A280715"/>
          <cell r="G280715"/>
        </row>
        <row r="280716">
          <cell r="A280716"/>
          <cell r="G280716"/>
        </row>
        <row r="280717">
          <cell r="A280717"/>
          <cell r="G280717"/>
        </row>
        <row r="280718">
          <cell r="A280718"/>
          <cell r="G280718"/>
        </row>
        <row r="280719">
          <cell r="A280719"/>
          <cell r="G280719"/>
        </row>
        <row r="280720">
          <cell r="A280720"/>
          <cell r="G280720"/>
        </row>
        <row r="280721">
          <cell r="A280721"/>
          <cell r="G280721"/>
        </row>
        <row r="280722">
          <cell r="A280722"/>
          <cell r="G280722"/>
        </row>
        <row r="280723">
          <cell r="A280723"/>
          <cell r="G280723"/>
        </row>
        <row r="280724">
          <cell r="A280724"/>
          <cell r="G280724"/>
        </row>
        <row r="280725">
          <cell r="A280725"/>
          <cell r="G280725"/>
        </row>
        <row r="280726">
          <cell r="A280726"/>
          <cell r="G280726"/>
        </row>
        <row r="280727">
          <cell r="A280727"/>
          <cell r="G280727"/>
        </row>
        <row r="280728">
          <cell r="A280728"/>
          <cell r="G280728"/>
        </row>
        <row r="280729">
          <cell r="A280729"/>
          <cell r="G280729"/>
        </row>
        <row r="280730">
          <cell r="A280730"/>
          <cell r="G280730"/>
        </row>
        <row r="280731">
          <cell r="A280731"/>
          <cell r="G280731"/>
        </row>
        <row r="280732">
          <cell r="A280732"/>
          <cell r="G280732"/>
        </row>
        <row r="280733">
          <cell r="A280733"/>
          <cell r="G280733"/>
        </row>
        <row r="280734">
          <cell r="A280734"/>
          <cell r="G280734"/>
        </row>
        <row r="280735">
          <cell r="A280735"/>
          <cell r="G280735"/>
        </row>
        <row r="280736">
          <cell r="A280736"/>
          <cell r="G280736"/>
        </row>
        <row r="280737">
          <cell r="A280737"/>
          <cell r="G280737"/>
        </row>
        <row r="280738">
          <cell r="A280738"/>
          <cell r="G280738"/>
        </row>
        <row r="280739">
          <cell r="A280739"/>
          <cell r="G280739"/>
        </row>
        <row r="280740">
          <cell r="A280740"/>
          <cell r="G280740"/>
        </row>
        <row r="280741">
          <cell r="A280741"/>
          <cell r="G280741"/>
        </row>
        <row r="280742">
          <cell r="A280742"/>
          <cell r="G280742"/>
        </row>
        <row r="280743">
          <cell r="A280743"/>
          <cell r="G280743"/>
        </row>
        <row r="280744">
          <cell r="A280744"/>
          <cell r="G280744"/>
        </row>
        <row r="280745">
          <cell r="A280745"/>
          <cell r="G280745"/>
        </row>
        <row r="280746">
          <cell r="A280746"/>
          <cell r="G280746"/>
        </row>
        <row r="280747">
          <cell r="A280747"/>
          <cell r="G280747"/>
        </row>
        <row r="280748">
          <cell r="A280748"/>
          <cell r="G280748"/>
        </row>
        <row r="280749">
          <cell r="A280749"/>
          <cell r="G280749"/>
        </row>
        <row r="280750">
          <cell r="A280750"/>
          <cell r="G280750"/>
        </row>
        <row r="280751">
          <cell r="A280751"/>
          <cell r="G280751"/>
        </row>
        <row r="280752">
          <cell r="A280752"/>
          <cell r="G280752"/>
        </row>
        <row r="280753">
          <cell r="A280753"/>
          <cell r="G280753"/>
        </row>
        <row r="280754">
          <cell r="A280754"/>
          <cell r="G280754"/>
        </row>
        <row r="280755">
          <cell r="A280755"/>
          <cell r="G280755"/>
        </row>
        <row r="280756">
          <cell r="A280756"/>
          <cell r="G280756"/>
        </row>
        <row r="280757">
          <cell r="A280757"/>
          <cell r="G280757"/>
        </row>
        <row r="280758">
          <cell r="A280758"/>
          <cell r="G280758"/>
        </row>
        <row r="280759">
          <cell r="A280759"/>
          <cell r="G280759"/>
        </row>
        <row r="280760">
          <cell r="A280760"/>
          <cell r="G280760"/>
        </row>
        <row r="280761">
          <cell r="A280761"/>
          <cell r="G280761"/>
        </row>
        <row r="280762">
          <cell r="A280762"/>
          <cell r="G280762"/>
        </row>
        <row r="280763">
          <cell r="A280763"/>
          <cell r="G280763"/>
        </row>
        <row r="280764">
          <cell r="A280764"/>
          <cell r="G280764"/>
        </row>
        <row r="280765">
          <cell r="A280765"/>
          <cell r="G280765"/>
        </row>
        <row r="280766">
          <cell r="A280766"/>
          <cell r="G280766"/>
        </row>
        <row r="280767">
          <cell r="A280767"/>
          <cell r="G280767"/>
        </row>
        <row r="280768">
          <cell r="A280768"/>
          <cell r="G280768"/>
        </row>
        <row r="280769">
          <cell r="A280769"/>
          <cell r="G280769"/>
        </row>
        <row r="280770">
          <cell r="A280770"/>
          <cell r="G280770"/>
        </row>
        <row r="280771">
          <cell r="A280771"/>
          <cell r="G280771"/>
        </row>
        <row r="280772">
          <cell r="A280772"/>
          <cell r="G280772"/>
        </row>
        <row r="280773">
          <cell r="A280773"/>
          <cell r="G280773"/>
        </row>
        <row r="280774">
          <cell r="A280774"/>
          <cell r="G280774"/>
        </row>
        <row r="280775">
          <cell r="A280775"/>
          <cell r="G280775"/>
        </row>
        <row r="280776">
          <cell r="A280776"/>
          <cell r="G280776"/>
        </row>
        <row r="280777">
          <cell r="A280777"/>
          <cell r="G280777"/>
        </row>
        <row r="280778">
          <cell r="A280778"/>
          <cell r="G280778"/>
        </row>
        <row r="280779">
          <cell r="A280779"/>
          <cell r="G280779"/>
        </row>
        <row r="280780">
          <cell r="A280780"/>
          <cell r="G280780"/>
        </row>
        <row r="280781">
          <cell r="A280781"/>
          <cell r="G280781"/>
        </row>
        <row r="280782">
          <cell r="A280782"/>
          <cell r="G280782"/>
        </row>
        <row r="280783">
          <cell r="A280783"/>
          <cell r="G280783"/>
        </row>
        <row r="280784">
          <cell r="A280784"/>
          <cell r="G280784"/>
        </row>
        <row r="280785">
          <cell r="A280785"/>
          <cell r="G280785"/>
        </row>
        <row r="280786">
          <cell r="A280786"/>
          <cell r="G280786"/>
        </row>
        <row r="280787">
          <cell r="A280787"/>
          <cell r="G280787"/>
        </row>
        <row r="280788">
          <cell r="A280788"/>
          <cell r="G280788"/>
        </row>
        <row r="280789">
          <cell r="A280789"/>
          <cell r="G280789"/>
        </row>
        <row r="280790">
          <cell r="A280790"/>
          <cell r="G280790"/>
        </row>
        <row r="280791">
          <cell r="A280791"/>
          <cell r="G280791"/>
        </row>
        <row r="280792">
          <cell r="A280792"/>
          <cell r="G280792"/>
        </row>
        <row r="280793">
          <cell r="A280793"/>
          <cell r="G280793"/>
        </row>
        <row r="280794">
          <cell r="A280794"/>
          <cell r="G280794"/>
        </row>
        <row r="280795">
          <cell r="A280795"/>
          <cell r="G280795"/>
        </row>
        <row r="280796">
          <cell r="A280796"/>
          <cell r="G280796"/>
        </row>
        <row r="280797">
          <cell r="A280797"/>
          <cell r="G280797"/>
        </row>
        <row r="280798">
          <cell r="A280798"/>
          <cell r="G280798"/>
        </row>
        <row r="280799">
          <cell r="A280799"/>
          <cell r="G280799"/>
        </row>
        <row r="280800">
          <cell r="A280800"/>
          <cell r="G280800"/>
        </row>
        <row r="280801">
          <cell r="A280801"/>
          <cell r="G280801"/>
        </row>
        <row r="280802">
          <cell r="A280802"/>
          <cell r="G280802"/>
        </row>
        <row r="280803">
          <cell r="A280803"/>
          <cell r="G280803"/>
        </row>
        <row r="280804">
          <cell r="A280804"/>
          <cell r="G280804"/>
        </row>
        <row r="280805">
          <cell r="A280805"/>
          <cell r="G280805"/>
        </row>
        <row r="280806">
          <cell r="A280806"/>
          <cell r="G280806"/>
        </row>
        <row r="280807">
          <cell r="A280807"/>
          <cell r="G280807"/>
        </row>
        <row r="280808">
          <cell r="A280808"/>
          <cell r="G280808"/>
        </row>
        <row r="280809">
          <cell r="A280809"/>
          <cell r="G280809"/>
        </row>
        <row r="280810">
          <cell r="A280810"/>
          <cell r="G280810"/>
        </row>
        <row r="280811">
          <cell r="A280811"/>
          <cell r="G280811"/>
        </row>
        <row r="280812">
          <cell r="A280812"/>
          <cell r="G280812"/>
        </row>
        <row r="280813">
          <cell r="A280813"/>
          <cell r="G280813"/>
        </row>
        <row r="280814">
          <cell r="A280814"/>
          <cell r="G280814"/>
        </row>
        <row r="280815">
          <cell r="A280815"/>
          <cell r="G280815"/>
        </row>
        <row r="280816">
          <cell r="A280816"/>
          <cell r="G280816"/>
        </row>
        <row r="280817">
          <cell r="A280817"/>
          <cell r="G280817"/>
        </row>
        <row r="280818">
          <cell r="A280818"/>
          <cell r="G280818"/>
        </row>
        <row r="280819">
          <cell r="A280819"/>
          <cell r="G280819"/>
        </row>
        <row r="280820">
          <cell r="A280820"/>
          <cell r="G280820"/>
        </row>
        <row r="280821">
          <cell r="A280821"/>
          <cell r="G280821"/>
        </row>
        <row r="280822">
          <cell r="A280822"/>
          <cell r="G280822"/>
        </row>
        <row r="280823">
          <cell r="A280823"/>
          <cell r="G280823"/>
        </row>
        <row r="280824">
          <cell r="A280824"/>
          <cell r="G280824"/>
        </row>
        <row r="280825">
          <cell r="A280825"/>
          <cell r="G280825"/>
        </row>
        <row r="280826">
          <cell r="A280826"/>
          <cell r="G280826"/>
        </row>
        <row r="280827">
          <cell r="A280827"/>
          <cell r="G280827"/>
        </row>
        <row r="280828">
          <cell r="A280828"/>
          <cell r="G280828"/>
        </row>
        <row r="280829">
          <cell r="A280829"/>
          <cell r="G280829"/>
        </row>
        <row r="280830">
          <cell r="A280830"/>
          <cell r="G280830"/>
        </row>
        <row r="280831">
          <cell r="A280831"/>
          <cell r="G280831"/>
        </row>
        <row r="280832">
          <cell r="A280832"/>
          <cell r="G280832"/>
        </row>
        <row r="280833">
          <cell r="A280833"/>
          <cell r="G280833"/>
        </row>
        <row r="280834">
          <cell r="A280834"/>
          <cell r="G280834"/>
        </row>
        <row r="280835">
          <cell r="A280835"/>
          <cell r="G280835"/>
        </row>
        <row r="280836">
          <cell r="A280836"/>
          <cell r="G280836"/>
        </row>
        <row r="280837">
          <cell r="A280837"/>
          <cell r="G280837"/>
        </row>
        <row r="280838">
          <cell r="A280838"/>
          <cell r="G280838"/>
        </row>
        <row r="280839">
          <cell r="A280839"/>
          <cell r="G280839"/>
        </row>
        <row r="280840">
          <cell r="A280840"/>
          <cell r="G280840"/>
        </row>
        <row r="280841">
          <cell r="A280841"/>
          <cell r="G280841"/>
        </row>
        <row r="280842">
          <cell r="A280842"/>
          <cell r="G280842"/>
        </row>
        <row r="280843">
          <cell r="A280843"/>
          <cell r="G280843"/>
        </row>
        <row r="280844">
          <cell r="A280844"/>
          <cell r="G280844"/>
        </row>
        <row r="280845">
          <cell r="A280845"/>
          <cell r="G280845"/>
        </row>
        <row r="280846">
          <cell r="A280846"/>
          <cell r="G280846"/>
        </row>
        <row r="280847">
          <cell r="A280847"/>
          <cell r="G280847"/>
        </row>
        <row r="280848">
          <cell r="A280848"/>
          <cell r="G280848"/>
        </row>
        <row r="280849">
          <cell r="A280849"/>
          <cell r="G280849"/>
        </row>
        <row r="280850">
          <cell r="A280850"/>
          <cell r="G280850"/>
        </row>
        <row r="280851">
          <cell r="A280851"/>
          <cell r="G280851"/>
        </row>
        <row r="280852">
          <cell r="A280852"/>
          <cell r="G280852"/>
        </row>
        <row r="280853">
          <cell r="A280853"/>
          <cell r="G280853"/>
        </row>
        <row r="280854">
          <cell r="A280854"/>
          <cell r="G280854"/>
        </row>
        <row r="280855">
          <cell r="A280855"/>
          <cell r="G280855"/>
        </row>
        <row r="280856">
          <cell r="A280856"/>
          <cell r="G280856"/>
        </row>
        <row r="280857">
          <cell r="A280857"/>
          <cell r="G280857"/>
        </row>
        <row r="280858">
          <cell r="A280858"/>
          <cell r="G280858"/>
        </row>
        <row r="280859">
          <cell r="A280859"/>
          <cell r="G280859"/>
        </row>
        <row r="280860">
          <cell r="A280860"/>
          <cell r="G280860"/>
        </row>
        <row r="280861">
          <cell r="A280861"/>
          <cell r="G280861"/>
        </row>
        <row r="280862">
          <cell r="A280862"/>
          <cell r="G280862"/>
        </row>
        <row r="280863">
          <cell r="A280863"/>
          <cell r="G280863"/>
        </row>
        <row r="280864">
          <cell r="A280864"/>
          <cell r="G280864"/>
        </row>
        <row r="280865">
          <cell r="A280865"/>
          <cell r="G280865"/>
        </row>
        <row r="280866">
          <cell r="A280866"/>
          <cell r="G280866"/>
        </row>
        <row r="280867">
          <cell r="A280867"/>
          <cell r="G280867"/>
        </row>
        <row r="280868">
          <cell r="A280868"/>
          <cell r="G280868"/>
        </row>
        <row r="280869">
          <cell r="A280869"/>
          <cell r="G280869"/>
        </row>
        <row r="280870">
          <cell r="A280870"/>
          <cell r="G280870"/>
        </row>
        <row r="280871">
          <cell r="A280871"/>
          <cell r="G280871"/>
        </row>
        <row r="280872">
          <cell r="A280872"/>
          <cell r="G280872"/>
        </row>
        <row r="280873">
          <cell r="A280873"/>
          <cell r="G280873"/>
        </row>
        <row r="280874">
          <cell r="A280874"/>
          <cell r="G280874"/>
        </row>
        <row r="280875">
          <cell r="A280875"/>
          <cell r="G280875"/>
        </row>
        <row r="280876">
          <cell r="A280876"/>
          <cell r="G280876"/>
        </row>
        <row r="280877">
          <cell r="A280877"/>
          <cell r="G280877"/>
        </row>
        <row r="280878">
          <cell r="A280878"/>
          <cell r="G280878"/>
        </row>
        <row r="280879">
          <cell r="A280879"/>
          <cell r="G280879"/>
        </row>
        <row r="280880">
          <cell r="A280880"/>
          <cell r="G280880"/>
        </row>
        <row r="280881">
          <cell r="A280881"/>
          <cell r="G280881"/>
        </row>
        <row r="280882">
          <cell r="A280882"/>
          <cell r="G280882"/>
        </row>
        <row r="280883">
          <cell r="A280883"/>
          <cell r="G280883"/>
        </row>
        <row r="280884">
          <cell r="A280884"/>
          <cell r="G280884"/>
        </row>
        <row r="280885">
          <cell r="A280885"/>
          <cell r="G280885"/>
        </row>
        <row r="280886">
          <cell r="A280886"/>
          <cell r="G280886"/>
        </row>
        <row r="280887">
          <cell r="A280887"/>
          <cell r="G280887"/>
        </row>
        <row r="280888">
          <cell r="A280888"/>
          <cell r="G280888"/>
        </row>
        <row r="280889">
          <cell r="A280889"/>
          <cell r="G280889"/>
        </row>
        <row r="280890">
          <cell r="A280890"/>
          <cell r="G280890"/>
        </row>
        <row r="280891">
          <cell r="A280891"/>
          <cell r="G280891"/>
        </row>
        <row r="280892">
          <cell r="A280892"/>
          <cell r="G280892"/>
        </row>
        <row r="280893">
          <cell r="A280893"/>
          <cell r="G280893"/>
        </row>
        <row r="280894">
          <cell r="A280894"/>
          <cell r="G280894"/>
        </row>
        <row r="280895">
          <cell r="A280895"/>
          <cell r="G280895"/>
        </row>
        <row r="280896">
          <cell r="A280896"/>
          <cell r="G280896"/>
        </row>
        <row r="280897">
          <cell r="A280897"/>
          <cell r="G280897"/>
        </row>
        <row r="280898">
          <cell r="A280898"/>
          <cell r="G280898"/>
        </row>
        <row r="280899">
          <cell r="A280899"/>
          <cell r="G280899"/>
        </row>
        <row r="280900">
          <cell r="A280900"/>
          <cell r="G280900"/>
        </row>
        <row r="280901">
          <cell r="A280901"/>
          <cell r="G280901"/>
        </row>
        <row r="280902">
          <cell r="A280902"/>
          <cell r="G280902"/>
        </row>
        <row r="280903">
          <cell r="A280903"/>
          <cell r="G280903"/>
        </row>
        <row r="280904">
          <cell r="A280904"/>
          <cell r="G280904"/>
        </row>
        <row r="280905">
          <cell r="A280905"/>
          <cell r="G280905"/>
        </row>
        <row r="280906">
          <cell r="A280906"/>
          <cell r="G280906"/>
        </row>
        <row r="280907">
          <cell r="A280907"/>
          <cell r="G280907"/>
        </row>
        <row r="280908">
          <cell r="A280908"/>
          <cell r="G280908"/>
        </row>
        <row r="280909">
          <cell r="A280909"/>
          <cell r="G280909"/>
        </row>
        <row r="280910">
          <cell r="A280910"/>
          <cell r="G280910"/>
        </row>
        <row r="280911">
          <cell r="A280911"/>
          <cell r="G280911"/>
        </row>
        <row r="280912">
          <cell r="A280912"/>
          <cell r="G280912"/>
        </row>
        <row r="280913">
          <cell r="A280913"/>
          <cell r="G280913"/>
        </row>
        <row r="280914">
          <cell r="A280914"/>
          <cell r="G280914"/>
        </row>
        <row r="280915">
          <cell r="A280915"/>
          <cell r="G280915"/>
        </row>
        <row r="280916">
          <cell r="A280916"/>
          <cell r="G280916"/>
        </row>
        <row r="280917">
          <cell r="A280917"/>
          <cell r="G280917"/>
        </row>
        <row r="280918">
          <cell r="A280918"/>
          <cell r="G280918"/>
        </row>
        <row r="280919">
          <cell r="A280919"/>
          <cell r="G280919"/>
        </row>
        <row r="280920">
          <cell r="A280920"/>
          <cell r="G280920"/>
        </row>
        <row r="280921">
          <cell r="A280921"/>
          <cell r="G280921"/>
        </row>
        <row r="280922">
          <cell r="A280922"/>
          <cell r="G280922"/>
        </row>
        <row r="280923">
          <cell r="A280923"/>
          <cell r="G280923"/>
        </row>
        <row r="280924">
          <cell r="A280924"/>
          <cell r="G280924"/>
        </row>
        <row r="280925">
          <cell r="A280925"/>
          <cell r="G280925"/>
        </row>
        <row r="280926">
          <cell r="A280926"/>
          <cell r="G280926"/>
        </row>
        <row r="280927">
          <cell r="A280927"/>
          <cell r="G280927"/>
        </row>
        <row r="280928">
          <cell r="A280928"/>
          <cell r="G280928"/>
        </row>
        <row r="280929">
          <cell r="A280929"/>
          <cell r="G280929"/>
        </row>
        <row r="280930">
          <cell r="A280930"/>
          <cell r="G280930"/>
        </row>
        <row r="280931">
          <cell r="A280931"/>
          <cell r="G280931"/>
        </row>
        <row r="280932">
          <cell r="A280932"/>
          <cell r="G280932"/>
        </row>
        <row r="280933">
          <cell r="A280933"/>
          <cell r="G280933"/>
        </row>
        <row r="280934">
          <cell r="A280934"/>
          <cell r="G280934"/>
        </row>
        <row r="280935">
          <cell r="A280935"/>
          <cell r="G280935"/>
        </row>
        <row r="280936">
          <cell r="A280936"/>
          <cell r="G280936"/>
        </row>
        <row r="280937">
          <cell r="A280937"/>
          <cell r="G280937"/>
        </row>
        <row r="280938">
          <cell r="A280938"/>
          <cell r="G280938"/>
        </row>
        <row r="280939">
          <cell r="A280939"/>
          <cell r="G280939"/>
        </row>
        <row r="280940">
          <cell r="A280940"/>
          <cell r="G280940"/>
        </row>
        <row r="280941">
          <cell r="A280941"/>
          <cell r="G280941"/>
        </row>
        <row r="280942">
          <cell r="A280942"/>
          <cell r="G280942"/>
        </row>
        <row r="280943">
          <cell r="A280943"/>
          <cell r="G280943"/>
        </row>
        <row r="280944">
          <cell r="A280944"/>
          <cell r="G280944"/>
        </row>
        <row r="280945">
          <cell r="A280945"/>
          <cell r="G280945"/>
        </row>
        <row r="280946">
          <cell r="A280946"/>
          <cell r="G280946"/>
        </row>
        <row r="280947">
          <cell r="A280947"/>
          <cell r="G280947"/>
        </row>
        <row r="280948">
          <cell r="A280948"/>
          <cell r="G280948"/>
        </row>
        <row r="280949">
          <cell r="A280949"/>
          <cell r="G280949"/>
        </row>
        <row r="280950">
          <cell r="A280950"/>
          <cell r="G280950"/>
        </row>
        <row r="280951">
          <cell r="A280951"/>
          <cell r="G280951"/>
        </row>
        <row r="280952">
          <cell r="A280952"/>
          <cell r="G280952"/>
        </row>
        <row r="280953">
          <cell r="A280953"/>
          <cell r="G280953"/>
        </row>
        <row r="280954">
          <cell r="A280954"/>
          <cell r="G280954"/>
        </row>
        <row r="280955">
          <cell r="A280955"/>
          <cell r="G280955"/>
        </row>
        <row r="280956">
          <cell r="A280956"/>
          <cell r="G280956"/>
        </row>
        <row r="280957">
          <cell r="A280957"/>
          <cell r="G280957"/>
        </row>
        <row r="280958">
          <cell r="A280958"/>
          <cell r="G280958"/>
        </row>
        <row r="280959">
          <cell r="A280959"/>
          <cell r="G280959"/>
        </row>
        <row r="280960">
          <cell r="A280960"/>
          <cell r="G280960"/>
        </row>
        <row r="280961">
          <cell r="A280961"/>
          <cell r="G280961"/>
        </row>
        <row r="280962">
          <cell r="A280962"/>
          <cell r="G280962"/>
        </row>
        <row r="280963">
          <cell r="A280963"/>
          <cell r="G280963"/>
        </row>
        <row r="280964">
          <cell r="A280964"/>
          <cell r="G280964"/>
        </row>
        <row r="280965">
          <cell r="A280965"/>
          <cell r="G280965"/>
        </row>
        <row r="280966">
          <cell r="A280966"/>
          <cell r="G280966"/>
        </row>
        <row r="280967">
          <cell r="A280967"/>
          <cell r="G280967"/>
        </row>
        <row r="280968">
          <cell r="A280968"/>
          <cell r="G280968"/>
        </row>
        <row r="280969">
          <cell r="A280969"/>
          <cell r="G280969"/>
        </row>
        <row r="280970">
          <cell r="A280970"/>
          <cell r="G280970"/>
        </row>
        <row r="280971">
          <cell r="A280971"/>
          <cell r="G280971"/>
        </row>
        <row r="280972">
          <cell r="A280972"/>
          <cell r="G280972"/>
        </row>
        <row r="280973">
          <cell r="A280973"/>
          <cell r="G280973"/>
        </row>
        <row r="280974">
          <cell r="A280974"/>
          <cell r="G280974"/>
        </row>
        <row r="280975">
          <cell r="A280975"/>
          <cell r="G280975"/>
        </row>
        <row r="280976">
          <cell r="A280976"/>
          <cell r="G280976"/>
        </row>
        <row r="280977">
          <cell r="A280977"/>
          <cell r="G280977"/>
        </row>
        <row r="280978">
          <cell r="A280978"/>
          <cell r="G280978"/>
        </row>
        <row r="280979">
          <cell r="A280979"/>
          <cell r="G280979"/>
        </row>
        <row r="280980">
          <cell r="A280980"/>
          <cell r="G280980"/>
        </row>
        <row r="280981">
          <cell r="A280981"/>
          <cell r="G280981"/>
        </row>
        <row r="280982">
          <cell r="A280982"/>
          <cell r="G280982"/>
        </row>
        <row r="280983">
          <cell r="A280983"/>
          <cell r="G280983"/>
        </row>
        <row r="280984">
          <cell r="A280984"/>
          <cell r="G280984"/>
        </row>
        <row r="280985">
          <cell r="A280985"/>
          <cell r="G280985"/>
        </row>
        <row r="280986">
          <cell r="A280986"/>
          <cell r="G280986"/>
        </row>
        <row r="280987">
          <cell r="A280987"/>
          <cell r="G280987"/>
        </row>
        <row r="280988">
          <cell r="A280988"/>
          <cell r="G280988"/>
        </row>
        <row r="280989">
          <cell r="A280989"/>
          <cell r="G280989"/>
        </row>
        <row r="280990">
          <cell r="A280990"/>
          <cell r="G280990"/>
        </row>
        <row r="280991">
          <cell r="A280991"/>
          <cell r="G280991"/>
        </row>
        <row r="280992">
          <cell r="A280992"/>
          <cell r="G280992"/>
        </row>
        <row r="280993">
          <cell r="A280993"/>
          <cell r="G280993"/>
        </row>
        <row r="280994">
          <cell r="A280994"/>
          <cell r="G280994"/>
        </row>
        <row r="280995">
          <cell r="A280995"/>
          <cell r="G280995"/>
        </row>
        <row r="280996">
          <cell r="A280996"/>
          <cell r="G280996"/>
        </row>
        <row r="280997">
          <cell r="A280997"/>
          <cell r="G280997"/>
        </row>
        <row r="280998">
          <cell r="A280998"/>
          <cell r="G280998"/>
        </row>
        <row r="280999">
          <cell r="A280999"/>
          <cell r="G280999"/>
        </row>
        <row r="281000">
          <cell r="A281000"/>
          <cell r="G281000"/>
        </row>
        <row r="281001">
          <cell r="A281001"/>
          <cell r="G281001"/>
        </row>
        <row r="281002">
          <cell r="A281002"/>
          <cell r="G281002"/>
        </row>
        <row r="281003">
          <cell r="A281003"/>
          <cell r="G281003"/>
        </row>
        <row r="281004">
          <cell r="A281004"/>
          <cell r="G281004"/>
        </row>
        <row r="281005">
          <cell r="A281005"/>
          <cell r="G281005"/>
        </row>
        <row r="281006">
          <cell r="A281006"/>
          <cell r="G281006"/>
        </row>
        <row r="281007">
          <cell r="A281007"/>
          <cell r="G281007"/>
        </row>
        <row r="281008">
          <cell r="A281008"/>
          <cell r="G281008"/>
        </row>
        <row r="281009">
          <cell r="A281009"/>
          <cell r="G281009"/>
        </row>
        <row r="281010">
          <cell r="A281010"/>
          <cell r="G281010"/>
        </row>
        <row r="281011">
          <cell r="A281011"/>
          <cell r="G281011"/>
        </row>
        <row r="281012">
          <cell r="A281012"/>
          <cell r="G281012"/>
        </row>
        <row r="281013">
          <cell r="A281013"/>
          <cell r="G281013"/>
        </row>
        <row r="281014">
          <cell r="A281014"/>
          <cell r="G281014"/>
        </row>
        <row r="281015">
          <cell r="A281015"/>
          <cell r="G281015"/>
        </row>
        <row r="281016">
          <cell r="A281016"/>
          <cell r="G281016"/>
        </row>
        <row r="281017">
          <cell r="A281017"/>
          <cell r="G281017"/>
        </row>
        <row r="281018">
          <cell r="A281018"/>
          <cell r="G281018"/>
        </row>
        <row r="281019">
          <cell r="A281019"/>
          <cell r="G281019"/>
        </row>
        <row r="281020">
          <cell r="A281020"/>
          <cell r="G281020"/>
        </row>
        <row r="281021">
          <cell r="A281021"/>
          <cell r="G281021"/>
        </row>
        <row r="281022">
          <cell r="A281022"/>
          <cell r="G281022"/>
        </row>
        <row r="281023">
          <cell r="A281023"/>
          <cell r="G281023"/>
        </row>
        <row r="281024">
          <cell r="A281024"/>
          <cell r="G281024"/>
        </row>
        <row r="281025">
          <cell r="A281025"/>
          <cell r="G281025"/>
        </row>
        <row r="281026">
          <cell r="A281026"/>
          <cell r="G281026"/>
        </row>
        <row r="281027">
          <cell r="A281027"/>
          <cell r="G281027"/>
        </row>
        <row r="281028">
          <cell r="A281028"/>
          <cell r="G281028"/>
        </row>
        <row r="281029">
          <cell r="A281029"/>
          <cell r="G281029"/>
        </row>
        <row r="281030">
          <cell r="A281030"/>
          <cell r="G281030"/>
        </row>
        <row r="281031">
          <cell r="A281031"/>
          <cell r="G281031"/>
        </row>
        <row r="281032">
          <cell r="A281032"/>
          <cell r="G281032"/>
        </row>
        <row r="281033">
          <cell r="A281033"/>
          <cell r="G281033"/>
        </row>
        <row r="281034">
          <cell r="A281034"/>
          <cell r="G281034"/>
        </row>
        <row r="281035">
          <cell r="A281035"/>
          <cell r="G281035"/>
        </row>
        <row r="281036">
          <cell r="A281036"/>
          <cell r="G281036"/>
        </row>
        <row r="281037">
          <cell r="A281037"/>
          <cell r="G281037"/>
        </row>
        <row r="281038">
          <cell r="A281038"/>
          <cell r="G281038"/>
        </row>
        <row r="281039">
          <cell r="A281039"/>
          <cell r="G281039"/>
        </row>
        <row r="281040">
          <cell r="A281040"/>
          <cell r="G281040"/>
        </row>
        <row r="281041">
          <cell r="A281041"/>
          <cell r="G281041"/>
        </row>
        <row r="281042">
          <cell r="A281042"/>
          <cell r="G281042"/>
        </row>
        <row r="281043">
          <cell r="A281043"/>
          <cell r="G281043"/>
        </row>
        <row r="281044">
          <cell r="A281044"/>
          <cell r="G281044"/>
        </row>
        <row r="281045">
          <cell r="A281045"/>
          <cell r="G281045"/>
        </row>
        <row r="281046">
          <cell r="A281046"/>
          <cell r="G281046"/>
        </row>
        <row r="281047">
          <cell r="A281047"/>
          <cell r="G281047"/>
        </row>
        <row r="281048">
          <cell r="A281048"/>
          <cell r="G281048"/>
        </row>
        <row r="281049">
          <cell r="A281049"/>
          <cell r="G281049"/>
        </row>
        <row r="281050">
          <cell r="A281050"/>
          <cell r="G281050"/>
        </row>
        <row r="281051">
          <cell r="A281051"/>
          <cell r="G281051"/>
        </row>
        <row r="281052">
          <cell r="A281052"/>
          <cell r="G281052"/>
        </row>
        <row r="281053">
          <cell r="A281053"/>
          <cell r="G281053"/>
        </row>
        <row r="281054">
          <cell r="A281054"/>
          <cell r="G281054"/>
        </row>
        <row r="281055">
          <cell r="A281055"/>
          <cell r="G281055"/>
        </row>
        <row r="281056">
          <cell r="A281056"/>
          <cell r="G281056"/>
        </row>
        <row r="281057">
          <cell r="A281057"/>
          <cell r="G281057"/>
        </row>
        <row r="281058">
          <cell r="A281058"/>
          <cell r="G281058"/>
        </row>
        <row r="281059">
          <cell r="A281059"/>
          <cell r="G281059"/>
        </row>
        <row r="281060">
          <cell r="A281060"/>
          <cell r="G281060"/>
        </row>
        <row r="281061">
          <cell r="A281061"/>
          <cell r="G281061"/>
        </row>
        <row r="281062">
          <cell r="A281062"/>
          <cell r="G281062"/>
        </row>
        <row r="281063">
          <cell r="A281063"/>
          <cell r="G281063"/>
        </row>
        <row r="281064">
          <cell r="A281064"/>
          <cell r="G281064"/>
        </row>
        <row r="281065">
          <cell r="A281065"/>
          <cell r="G281065"/>
        </row>
        <row r="281066">
          <cell r="A281066"/>
          <cell r="G281066"/>
        </row>
        <row r="281067">
          <cell r="A281067"/>
          <cell r="G281067"/>
        </row>
        <row r="281068">
          <cell r="A281068"/>
          <cell r="G281068"/>
        </row>
        <row r="281069">
          <cell r="A281069"/>
          <cell r="G281069"/>
        </row>
        <row r="281070">
          <cell r="A281070"/>
          <cell r="G281070"/>
        </row>
        <row r="281071">
          <cell r="A281071"/>
          <cell r="G281071"/>
        </row>
        <row r="281072">
          <cell r="A281072"/>
          <cell r="G281072"/>
        </row>
        <row r="281073">
          <cell r="A281073"/>
          <cell r="G281073"/>
        </row>
        <row r="281074">
          <cell r="A281074"/>
          <cell r="G281074"/>
        </row>
        <row r="281075">
          <cell r="A281075"/>
          <cell r="G281075"/>
        </row>
        <row r="281076">
          <cell r="A281076"/>
          <cell r="G281076"/>
        </row>
        <row r="281077">
          <cell r="A281077"/>
          <cell r="G281077"/>
        </row>
        <row r="281078">
          <cell r="A281078"/>
          <cell r="G281078"/>
        </row>
        <row r="281079">
          <cell r="A281079"/>
          <cell r="G281079"/>
        </row>
        <row r="281080">
          <cell r="A281080"/>
          <cell r="G281080"/>
        </row>
        <row r="281081">
          <cell r="A281081"/>
          <cell r="G281081"/>
        </row>
        <row r="281082">
          <cell r="A281082"/>
          <cell r="G281082"/>
        </row>
        <row r="281083">
          <cell r="A281083"/>
          <cell r="G281083"/>
        </row>
        <row r="281084">
          <cell r="A281084"/>
          <cell r="G281084"/>
        </row>
        <row r="281085">
          <cell r="A281085"/>
          <cell r="G281085"/>
        </row>
        <row r="281086">
          <cell r="A281086"/>
          <cell r="G281086"/>
        </row>
        <row r="281087">
          <cell r="A281087"/>
          <cell r="G281087"/>
        </row>
        <row r="281088">
          <cell r="A281088"/>
          <cell r="G281088"/>
        </row>
        <row r="281089">
          <cell r="A281089"/>
          <cell r="G281089"/>
        </row>
        <row r="281090">
          <cell r="A281090"/>
          <cell r="G281090"/>
        </row>
        <row r="281091">
          <cell r="A281091"/>
          <cell r="G281091"/>
        </row>
        <row r="281092">
          <cell r="A281092"/>
          <cell r="G281092"/>
        </row>
        <row r="281093">
          <cell r="A281093"/>
          <cell r="G281093"/>
        </row>
        <row r="281094">
          <cell r="A281094"/>
          <cell r="G281094"/>
        </row>
        <row r="281095">
          <cell r="A281095"/>
          <cell r="G281095"/>
        </row>
        <row r="281096">
          <cell r="A281096"/>
          <cell r="G281096"/>
        </row>
        <row r="281097">
          <cell r="A281097"/>
          <cell r="G281097"/>
        </row>
        <row r="281098">
          <cell r="A281098"/>
          <cell r="G281098"/>
        </row>
        <row r="281099">
          <cell r="A281099"/>
          <cell r="G281099"/>
        </row>
        <row r="281100">
          <cell r="A281100"/>
          <cell r="G281100"/>
        </row>
        <row r="281101">
          <cell r="A281101"/>
          <cell r="G281101"/>
        </row>
        <row r="281102">
          <cell r="A281102"/>
          <cell r="G281102"/>
        </row>
        <row r="281103">
          <cell r="A281103"/>
          <cell r="G281103"/>
        </row>
        <row r="281104">
          <cell r="A281104"/>
          <cell r="G281104"/>
        </row>
        <row r="281105">
          <cell r="A281105"/>
          <cell r="G281105"/>
        </row>
        <row r="281106">
          <cell r="A281106"/>
          <cell r="G281106"/>
        </row>
        <row r="281107">
          <cell r="A281107"/>
          <cell r="G281107"/>
        </row>
        <row r="281108">
          <cell r="A281108"/>
          <cell r="G281108"/>
        </row>
        <row r="281109">
          <cell r="A281109"/>
          <cell r="G281109"/>
        </row>
        <row r="281110">
          <cell r="A281110"/>
          <cell r="G281110"/>
        </row>
        <row r="281111">
          <cell r="A281111"/>
          <cell r="G281111"/>
        </row>
        <row r="281112">
          <cell r="A281112"/>
          <cell r="G281112"/>
        </row>
        <row r="281113">
          <cell r="A281113"/>
          <cell r="G281113"/>
        </row>
        <row r="281114">
          <cell r="A281114"/>
          <cell r="G281114"/>
        </row>
        <row r="281115">
          <cell r="A281115"/>
          <cell r="G281115"/>
        </row>
        <row r="281116">
          <cell r="A281116"/>
          <cell r="G281116"/>
        </row>
        <row r="281117">
          <cell r="A281117"/>
          <cell r="G281117"/>
        </row>
        <row r="281118">
          <cell r="A281118"/>
          <cell r="G281118"/>
        </row>
        <row r="281119">
          <cell r="A281119"/>
          <cell r="G281119"/>
        </row>
        <row r="281120">
          <cell r="A281120"/>
          <cell r="G281120"/>
        </row>
        <row r="281121">
          <cell r="A281121"/>
          <cell r="G281121"/>
        </row>
        <row r="281122">
          <cell r="A281122"/>
          <cell r="G281122"/>
        </row>
        <row r="281123">
          <cell r="A281123"/>
          <cell r="G281123"/>
        </row>
        <row r="281124">
          <cell r="A281124"/>
          <cell r="G281124"/>
        </row>
        <row r="281125">
          <cell r="A281125"/>
          <cell r="G281125"/>
        </row>
        <row r="281126">
          <cell r="A281126"/>
          <cell r="G281126"/>
        </row>
        <row r="281127">
          <cell r="A281127"/>
          <cell r="G281127"/>
        </row>
        <row r="281128">
          <cell r="A281128"/>
          <cell r="G281128"/>
        </row>
        <row r="281129">
          <cell r="A281129"/>
          <cell r="G281129"/>
        </row>
        <row r="281130">
          <cell r="A281130"/>
          <cell r="G281130"/>
        </row>
        <row r="281131">
          <cell r="A281131"/>
          <cell r="G281131"/>
        </row>
        <row r="281132">
          <cell r="A281132"/>
          <cell r="G281132"/>
        </row>
        <row r="281133">
          <cell r="A281133"/>
          <cell r="G281133"/>
        </row>
        <row r="281134">
          <cell r="A281134"/>
          <cell r="G281134"/>
        </row>
        <row r="281135">
          <cell r="A281135"/>
          <cell r="G281135"/>
        </row>
        <row r="281136">
          <cell r="A281136"/>
          <cell r="G281136"/>
        </row>
        <row r="281137">
          <cell r="A281137"/>
          <cell r="G281137"/>
        </row>
        <row r="281138">
          <cell r="A281138"/>
          <cell r="G281138"/>
        </row>
        <row r="281139">
          <cell r="A281139"/>
          <cell r="G281139"/>
        </row>
        <row r="281140">
          <cell r="A281140"/>
          <cell r="G281140"/>
        </row>
        <row r="281141">
          <cell r="A281141"/>
          <cell r="G281141"/>
        </row>
        <row r="281142">
          <cell r="A281142"/>
          <cell r="G281142"/>
        </row>
        <row r="281143">
          <cell r="A281143"/>
          <cell r="G281143"/>
        </row>
        <row r="281144">
          <cell r="A281144"/>
          <cell r="G281144"/>
        </row>
        <row r="281145">
          <cell r="A281145"/>
          <cell r="G281145"/>
        </row>
        <row r="281146">
          <cell r="A281146"/>
          <cell r="G281146"/>
        </row>
        <row r="281147">
          <cell r="A281147"/>
          <cell r="G281147"/>
        </row>
        <row r="281148">
          <cell r="A281148"/>
          <cell r="G281148"/>
        </row>
        <row r="281149">
          <cell r="A281149"/>
          <cell r="G281149"/>
        </row>
        <row r="281150">
          <cell r="A281150"/>
          <cell r="G281150"/>
        </row>
        <row r="281151">
          <cell r="A281151"/>
          <cell r="G281151"/>
        </row>
        <row r="281152">
          <cell r="A281152"/>
          <cell r="G281152"/>
        </row>
        <row r="281153">
          <cell r="A281153"/>
          <cell r="G281153"/>
        </row>
        <row r="281154">
          <cell r="A281154"/>
          <cell r="G281154"/>
        </row>
        <row r="281155">
          <cell r="A281155"/>
          <cell r="G281155"/>
        </row>
        <row r="281156">
          <cell r="A281156"/>
          <cell r="G281156"/>
        </row>
        <row r="281157">
          <cell r="A281157"/>
          <cell r="G281157"/>
        </row>
        <row r="281158">
          <cell r="A281158"/>
          <cell r="G281158"/>
        </row>
        <row r="281159">
          <cell r="A281159"/>
          <cell r="G281159"/>
        </row>
        <row r="281160">
          <cell r="A281160"/>
          <cell r="G281160"/>
        </row>
        <row r="281161">
          <cell r="A281161"/>
          <cell r="G281161"/>
        </row>
        <row r="281162">
          <cell r="A281162"/>
          <cell r="G281162"/>
        </row>
        <row r="281163">
          <cell r="A281163"/>
          <cell r="G281163"/>
        </row>
        <row r="281164">
          <cell r="A281164"/>
          <cell r="G281164"/>
        </row>
        <row r="281165">
          <cell r="A281165"/>
          <cell r="G281165"/>
        </row>
        <row r="281166">
          <cell r="A281166"/>
          <cell r="G281166"/>
        </row>
        <row r="281167">
          <cell r="A281167"/>
          <cell r="G281167"/>
        </row>
        <row r="281168">
          <cell r="A281168"/>
          <cell r="G281168"/>
        </row>
        <row r="281169">
          <cell r="A281169"/>
          <cell r="G281169"/>
        </row>
        <row r="281170">
          <cell r="A281170"/>
          <cell r="G281170"/>
        </row>
        <row r="281171">
          <cell r="A281171"/>
          <cell r="G281171"/>
        </row>
        <row r="281172">
          <cell r="A281172"/>
          <cell r="G281172"/>
        </row>
        <row r="281173">
          <cell r="A281173"/>
          <cell r="G281173"/>
        </row>
        <row r="281174">
          <cell r="A281174"/>
          <cell r="G281174"/>
        </row>
        <row r="281175">
          <cell r="A281175"/>
          <cell r="G281175"/>
        </row>
        <row r="281176">
          <cell r="A281176"/>
          <cell r="G281176"/>
        </row>
        <row r="281177">
          <cell r="A281177"/>
          <cell r="G281177"/>
        </row>
        <row r="281178">
          <cell r="A281178"/>
          <cell r="G281178"/>
        </row>
        <row r="281179">
          <cell r="A281179"/>
          <cell r="G281179"/>
        </row>
        <row r="281180">
          <cell r="A281180"/>
          <cell r="G281180"/>
        </row>
        <row r="281181">
          <cell r="A281181"/>
          <cell r="G281181"/>
        </row>
        <row r="281182">
          <cell r="A281182"/>
          <cell r="G281182"/>
        </row>
        <row r="281183">
          <cell r="A281183"/>
          <cell r="G281183"/>
        </row>
        <row r="281184">
          <cell r="A281184"/>
          <cell r="G281184"/>
        </row>
        <row r="281185">
          <cell r="A281185"/>
          <cell r="G281185"/>
        </row>
        <row r="281186">
          <cell r="A281186"/>
          <cell r="G281186"/>
        </row>
        <row r="281187">
          <cell r="A281187"/>
          <cell r="G281187"/>
        </row>
        <row r="281188">
          <cell r="A281188"/>
          <cell r="G281188"/>
        </row>
        <row r="281189">
          <cell r="A281189"/>
          <cell r="G281189"/>
        </row>
        <row r="281190">
          <cell r="A281190"/>
          <cell r="G281190"/>
        </row>
        <row r="281191">
          <cell r="A281191"/>
          <cell r="G281191"/>
        </row>
        <row r="281192">
          <cell r="A281192"/>
          <cell r="G281192"/>
        </row>
        <row r="281193">
          <cell r="A281193"/>
          <cell r="G281193"/>
        </row>
        <row r="281194">
          <cell r="A281194"/>
          <cell r="G281194"/>
        </row>
        <row r="281195">
          <cell r="A281195"/>
          <cell r="G281195"/>
        </row>
        <row r="281196">
          <cell r="A281196"/>
          <cell r="G281196"/>
        </row>
        <row r="281197">
          <cell r="A281197"/>
          <cell r="G281197"/>
        </row>
        <row r="281198">
          <cell r="A281198"/>
          <cell r="G281198"/>
        </row>
        <row r="281199">
          <cell r="A281199"/>
          <cell r="G281199"/>
        </row>
        <row r="281200">
          <cell r="A281200"/>
          <cell r="G281200"/>
        </row>
        <row r="281201">
          <cell r="A281201"/>
          <cell r="G281201"/>
        </row>
        <row r="281202">
          <cell r="A281202"/>
          <cell r="G281202"/>
        </row>
        <row r="281203">
          <cell r="A281203"/>
          <cell r="G281203"/>
        </row>
        <row r="281204">
          <cell r="A281204"/>
          <cell r="G281204"/>
        </row>
        <row r="281205">
          <cell r="A281205"/>
          <cell r="G281205"/>
        </row>
        <row r="281206">
          <cell r="A281206"/>
          <cell r="G281206"/>
        </row>
        <row r="281207">
          <cell r="A281207"/>
          <cell r="G281207"/>
        </row>
        <row r="281208">
          <cell r="A281208"/>
          <cell r="G281208"/>
        </row>
        <row r="281209">
          <cell r="A281209"/>
          <cell r="G281209"/>
        </row>
        <row r="281210">
          <cell r="A281210"/>
          <cell r="G281210"/>
        </row>
        <row r="281211">
          <cell r="A281211"/>
          <cell r="G281211"/>
        </row>
        <row r="281212">
          <cell r="A281212"/>
          <cell r="G281212"/>
        </row>
        <row r="281213">
          <cell r="A281213"/>
          <cell r="G281213"/>
        </row>
        <row r="281214">
          <cell r="A281214"/>
          <cell r="G281214"/>
        </row>
        <row r="281215">
          <cell r="A281215"/>
          <cell r="G281215"/>
        </row>
        <row r="281216">
          <cell r="A281216"/>
          <cell r="G281216"/>
        </row>
        <row r="281217">
          <cell r="A281217"/>
          <cell r="G281217"/>
        </row>
        <row r="281218">
          <cell r="A281218"/>
          <cell r="G281218"/>
        </row>
        <row r="281219">
          <cell r="A281219"/>
          <cell r="G281219"/>
        </row>
        <row r="281220">
          <cell r="A281220"/>
          <cell r="G281220"/>
        </row>
        <row r="281221">
          <cell r="A281221"/>
          <cell r="G281221"/>
        </row>
        <row r="281222">
          <cell r="A281222"/>
          <cell r="G281222"/>
        </row>
        <row r="281223">
          <cell r="A281223"/>
          <cell r="G281223"/>
        </row>
        <row r="281224">
          <cell r="A281224"/>
          <cell r="G281224"/>
        </row>
        <row r="281225">
          <cell r="A281225"/>
          <cell r="G281225"/>
        </row>
        <row r="281226">
          <cell r="A281226"/>
          <cell r="G281226"/>
        </row>
        <row r="281227">
          <cell r="A281227"/>
          <cell r="G281227"/>
        </row>
        <row r="281228">
          <cell r="A281228"/>
          <cell r="G281228"/>
        </row>
        <row r="281229">
          <cell r="A281229"/>
          <cell r="G281229"/>
        </row>
        <row r="281230">
          <cell r="A281230"/>
          <cell r="G281230"/>
        </row>
        <row r="281231">
          <cell r="A281231"/>
          <cell r="G281231"/>
        </row>
        <row r="281232">
          <cell r="A281232"/>
          <cell r="G281232"/>
        </row>
        <row r="281233">
          <cell r="A281233"/>
          <cell r="G281233"/>
        </row>
        <row r="281234">
          <cell r="A281234"/>
          <cell r="G281234"/>
        </row>
        <row r="281235">
          <cell r="A281235"/>
          <cell r="G281235"/>
        </row>
        <row r="281236">
          <cell r="A281236"/>
          <cell r="G281236"/>
        </row>
        <row r="281237">
          <cell r="A281237"/>
          <cell r="G281237"/>
        </row>
        <row r="281238">
          <cell r="A281238"/>
          <cell r="G281238"/>
        </row>
        <row r="281239">
          <cell r="A281239"/>
          <cell r="G281239"/>
        </row>
        <row r="281240">
          <cell r="A281240"/>
          <cell r="G281240"/>
        </row>
        <row r="281241">
          <cell r="A281241"/>
          <cell r="G281241"/>
        </row>
        <row r="281242">
          <cell r="A281242"/>
          <cell r="G281242"/>
        </row>
        <row r="281243">
          <cell r="A281243"/>
          <cell r="G281243"/>
        </row>
        <row r="281244">
          <cell r="A281244"/>
          <cell r="G281244"/>
        </row>
        <row r="281245">
          <cell r="A281245"/>
          <cell r="G281245"/>
        </row>
        <row r="281246">
          <cell r="A281246"/>
          <cell r="G281246"/>
        </row>
        <row r="281247">
          <cell r="A281247"/>
          <cell r="G281247"/>
        </row>
        <row r="281248">
          <cell r="A281248"/>
          <cell r="G281248"/>
        </row>
        <row r="281249">
          <cell r="A281249"/>
          <cell r="G281249"/>
        </row>
        <row r="281250">
          <cell r="A281250"/>
          <cell r="G281250"/>
        </row>
        <row r="281251">
          <cell r="A281251"/>
          <cell r="G281251"/>
        </row>
        <row r="281252">
          <cell r="A281252"/>
          <cell r="G281252"/>
        </row>
        <row r="281253">
          <cell r="A281253"/>
          <cell r="G281253"/>
        </row>
        <row r="281254">
          <cell r="A281254"/>
          <cell r="G281254"/>
        </row>
        <row r="281255">
          <cell r="A281255"/>
          <cell r="G281255"/>
        </row>
        <row r="281256">
          <cell r="A281256"/>
          <cell r="G281256"/>
        </row>
        <row r="281257">
          <cell r="A281257"/>
          <cell r="G281257"/>
        </row>
        <row r="281258">
          <cell r="A281258"/>
          <cell r="G281258"/>
        </row>
        <row r="281259">
          <cell r="A281259"/>
          <cell r="G281259"/>
        </row>
        <row r="281260">
          <cell r="A281260"/>
          <cell r="G281260"/>
        </row>
        <row r="281261">
          <cell r="A281261"/>
          <cell r="G281261"/>
        </row>
        <row r="281262">
          <cell r="A281262"/>
          <cell r="G281262"/>
        </row>
        <row r="281263">
          <cell r="A281263"/>
          <cell r="G281263"/>
        </row>
        <row r="281264">
          <cell r="A281264"/>
          <cell r="G281264"/>
        </row>
        <row r="281265">
          <cell r="A281265"/>
          <cell r="G281265"/>
        </row>
        <row r="281266">
          <cell r="A281266"/>
          <cell r="G281266"/>
        </row>
        <row r="281267">
          <cell r="A281267"/>
          <cell r="G281267"/>
        </row>
        <row r="281268">
          <cell r="A281268"/>
          <cell r="G281268"/>
        </row>
        <row r="281269">
          <cell r="A281269"/>
          <cell r="G281269"/>
        </row>
        <row r="281270">
          <cell r="A281270"/>
          <cell r="G281270"/>
        </row>
        <row r="281271">
          <cell r="A281271"/>
          <cell r="G281271"/>
        </row>
        <row r="281272">
          <cell r="A281272"/>
          <cell r="G281272"/>
        </row>
        <row r="281273">
          <cell r="A281273"/>
          <cell r="G281273"/>
        </row>
        <row r="281274">
          <cell r="A281274"/>
          <cell r="G281274"/>
        </row>
        <row r="281275">
          <cell r="A281275"/>
          <cell r="G281275"/>
        </row>
        <row r="281276">
          <cell r="A281276"/>
          <cell r="G281276"/>
        </row>
        <row r="281277">
          <cell r="A281277"/>
          <cell r="G281277"/>
        </row>
        <row r="281278">
          <cell r="A281278"/>
          <cell r="G281278"/>
        </row>
        <row r="281279">
          <cell r="A281279"/>
          <cell r="G281279"/>
        </row>
        <row r="281280">
          <cell r="A281280"/>
          <cell r="G281280"/>
        </row>
        <row r="281281">
          <cell r="A281281"/>
          <cell r="G281281"/>
        </row>
        <row r="281282">
          <cell r="A281282"/>
          <cell r="G281282"/>
        </row>
        <row r="281283">
          <cell r="A281283"/>
          <cell r="G281283"/>
        </row>
        <row r="281284">
          <cell r="A281284"/>
          <cell r="G281284"/>
        </row>
        <row r="281285">
          <cell r="A281285"/>
          <cell r="G281285"/>
        </row>
        <row r="281286">
          <cell r="A281286"/>
          <cell r="G281286"/>
        </row>
        <row r="281287">
          <cell r="A281287"/>
          <cell r="G281287"/>
        </row>
        <row r="281288">
          <cell r="A281288"/>
          <cell r="G281288"/>
        </row>
        <row r="281289">
          <cell r="A281289"/>
          <cell r="G281289"/>
        </row>
        <row r="281290">
          <cell r="A281290"/>
          <cell r="G281290"/>
        </row>
        <row r="281291">
          <cell r="A281291"/>
          <cell r="G281291"/>
        </row>
        <row r="281292">
          <cell r="A281292"/>
          <cell r="G281292"/>
        </row>
        <row r="281293">
          <cell r="A281293"/>
          <cell r="G281293"/>
        </row>
        <row r="281294">
          <cell r="A281294"/>
          <cell r="G281294"/>
        </row>
        <row r="281295">
          <cell r="A281295"/>
          <cell r="G281295"/>
        </row>
        <row r="281296">
          <cell r="A281296"/>
          <cell r="G281296"/>
        </row>
        <row r="281297">
          <cell r="A281297"/>
          <cell r="G281297"/>
        </row>
        <row r="281298">
          <cell r="A281298"/>
          <cell r="G281298"/>
        </row>
        <row r="281299">
          <cell r="A281299"/>
          <cell r="G281299"/>
        </row>
        <row r="281300">
          <cell r="A281300"/>
          <cell r="G281300"/>
        </row>
        <row r="281301">
          <cell r="A281301"/>
          <cell r="G281301"/>
        </row>
        <row r="281302">
          <cell r="A281302"/>
          <cell r="G281302"/>
        </row>
        <row r="281303">
          <cell r="A281303"/>
          <cell r="G281303"/>
        </row>
        <row r="281304">
          <cell r="A281304"/>
          <cell r="G281304"/>
        </row>
        <row r="281305">
          <cell r="A281305"/>
          <cell r="G281305"/>
        </row>
        <row r="281306">
          <cell r="A281306"/>
          <cell r="G281306"/>
        </row>
        <row r="281307">
          <cell r="A281307"/>
          <cell r="G281307"/>
        </row>
        <row r="281308">
          <cell r="A281308"/>
          <cell r="G281308"/>
        </row>
        <row r="281309">
          <cell r="A281309"/>
          <cell r="G281309"/>
        </row>
        <row r="281310">
          <cell r="A281310"/>
          <cell r="G281310"/>
        </row>
        <row r="281311">
          <cell r="A281311"/>
          <cell r="G281311"/>
        </row>
        <row r="281312">
          <cell r="A281312"/>
          <cell r="G281312"/>
        </row>
        <row r="281313">
          <cell r="A281313"/>
          <cell r="G281313"/>
        </row>
        <row r="281314">
          <cell r="A281314"/>
          <cell r="G281314"/>
        </row>
        <row r="281315">
          <cell r="A281315"/>
          <cell r="G281315"/>
        </row>
        <row r="281316">
          <cell r="A281316"/>
          <cell r="G281316"/>
        </row>
        <row r="281317">
          <cell r="A281317"/>
          <cell r="G281317"/>
        </row>
        <row r="281318">
          <cell r="A281318"/>
          <cell r="G281318"/>
        </row>
        <row r="281319">
          <cell r="A281319"/>
          <cell r="G281319"/>
        </row>
        <row r="281320">
          <cell r="A281320"/>
          <cell r="G281320"/>
        </row>
        <row r="281321">
          <cell r="A281321"/>
          <cell r="G281321"/>
        </row>
        <row r="281322">
          <cell r="A281322"/>
          <cell r="G281322"/>
        </row>
        <row r="281323">
          <cell r="A281323"/>
          <cell r="G281323"/>
        </row>
        <row r="281324">
          <cell r="A281324"/>
          <cell r="G281324"/>
        </row>
        <row r="281325">
          <cell r="A281325"/>
          <cell r="G281325"/>
        </row>
        <row r="281326">
          <cell r="A281326"/>
          <cell r="G281326"/>
        </row>
        <row r="281327">
          <cell r="A281327"/>
          <cell r="G281327"/>
        </row>
        <row r="281328">
          <cell r="A281328"/>
          <cell r="G281328"/>
        </row>
        <row r="281329">
          <cell r="A281329"/>
          <cell r="G281329"/>
        </row>
        <row r="281330">
          <cell r="A281330"/>
          <cell r="G281330"/>
        </row>
        <row r="281331">
          <cell r="A281331"/>
          <cell r="G281331"/>
        </row>
        <row r="281332">
          <cell r="A281332"/>
          <cell r="G281332"/>
        </row>
        <row r="281333">
          <cell r="A281333"/>
          <cell r="G281333"/>
        </row>
        <row r="281334">
          <cell r="A281334"/>
          <cell r="G281334"/>
        </row>
        <row r="281335">
          <cell r="A281335"/>
          <cell r="G281335"/>
        </row>
        <row r="281336">
          <cell r="A281336"/>
          <cell r="G281336"/>
        </row>
        <row r="281337">
          <cell r="A281337"/>
          <cell r="G281337"/>
        </row>
        <row r="281338">
          <cell r="A281338"/>
          <cell r="G281338"/>
        </row>
        <row r="281339">
          <cell r="A281339"/>
          <cell r="G281339"/>
        </row>
        <row r="281340">
          <cell r="A281340"/>
          <cell r="G281340"/>
        </row>
        <row r="281341">
          <cell r="A281341"/>
          <cell r="G281341"/>
        </row>
        <row r="281342">
          <cell r="A281342"/>
          <cell r="G281342"/>
        </row>
        <row r="281343">
          <cell r="A281343"/>
          <cell r="G281343"/>
        </row>
        <row r="281344">
          <cell r="A281344"/>
          <cell r="G281344"/>
        </row>
        <row r="281345">
          <cell r="A281345"/>
          <cell r="G281345"/>
        </row>
        <row r="281346">
          <cell r="A281346"/>
          <cell r="G281346"/>
        </row>
        <row r="281347">
          <cell r="A281347"/>
          <cell r="G281347"/>
        </row>
        <row r="281348">
          <cell r="A281348"/>
          <cell r="G281348"/>
        </row>
        <row r="281349">
          <cell r="A281349"/>
          <cell r="G281349"/>
        </row>
        <row r="281350">
          <cell r="A281350"/>
          <cell r="G281350"/>
        </row>
        <row r="281351">
          <cell r="A281351"/>
          <cell r="G281351"/>
        </row>
        <row r="281352">
          <cell r="A281352"/>
          <cell r="G281352"/>
        </row>
        <row r="281353">
          <cell r="A281353"/>
          <cell r="G281353"/>
        </row>
        <row r="281354">
          <cell r="A281354"/>
          <cell r="G281354"/>
        </row>
        <row r="281355">
          <cell r="A281355"/>
          <cell r="G281355"/>
        </row>
        <row r="281356">
          <cell r="A281356"/>
          <cell r="G281356"/>
        </row>
        <row r="281357">
          <cell r="A281357"/>
          <cell r="G281357"/>
        </row>
        <row r="281358">
          <cell r="A281358"/>
          <cell r="G281358"/>
        </row>
        <row r="281359">
          <cell r="A281359"/>
          <cell r="G281359"/>
        </row>
        <row r="281360">
          <cell r="A281360"/>
          <cell r="G281360"/>
        </row>
        <row r="281361">
          <cell r="A281361"/>
          <cell r="G281361"/>
        </row>
        <row r="281362">
          <cell r="A281362"/>
          <cell r="G281362"/>
        </row>
        <row r="281363">
          <cell r="A281363"/>
          <cell r="G281363"/>
        </row>
        <row r="281364">
          <cell r="A281364"/>
          <cell r="G281364"/>
        </row>
        <row r="281365">
          <cell r="A281365"/>
          <cell r="G281365"/>
        </row>
        <row r="281366">
          <cell r="A281366"/>
          <cell r="G281366"/>
        </row>
        <row r="281367">
          <cell r="A281367"/>
          <cell r="G281367"/>
        </row>
        <row r="281368">
          <cell r="A281368"/>
          <cell r="G281368"/>
        </row>
        <row r="281369">
          <cell r="A281369"/>
          <cell r="G281369"/>
        </row>
        <row r="281370">
          <cell r="A281370"/>
          <cell r="G281370"/>
        </row>
        <row r="281371">
          <cell r="A281371"/>
          <cell r="G281371"/>
        </row>
        <row r="281372">
          <cell r="A281372"/>
          <cell r="G281372"/>
        </row>
        <row r="281373">
          <cell r="A281373"/>
          <cell r="G281373"/>
        </row>
        <row r="281374">
          <cell r="A281374"/>
          <cell r="G281374"/>
        </row>
        <row r="281375">
          <cell r="A281375"/>
          <cell r="G281375"/>
        </row>
        <row r="281376">
          <cell r="A281376"/>
          <cell r="G281376"/>
        </row>
        <row r="281377">
          <cell r="A281377"/>
          <cell r="G281377"/>
        </row>
        <row r="281378">
          <cell r="A281378"/>
          <cell r="G281378"/>
        </row>
        <row r="281379">
          <cell r="A281379"/>
          <cell r="G281379"/>
        </row>
        <row r="281380">
          <cell r="A281380"/>
          <cell r="G281380"/>
        </row>
        <row r="281381">
          <cell r="A281381"/>
          <cell r="G281381"/>
        </row>
        <row r="281382">
          <cell r="A281382"/>
          <cell r="G281382"/>
        </row>
        <row r="281383">
          <cell r="A281383"/>
          <cell r="G281383"/>
        </row>
        <row r="281384">
          <cell r="A281384"/>
          <cell r="G281384"/>
        </row>
        <row r="281385">
          <cell r="A281385"/>
          <cell r="G281385"/>
        </row>
        <row r="281386">
          <cell r="A281386"/>
          <cell r="G281386"/>
        </row>
        <row r="281387">
          <cell r="A281387"/>
          <cell r="G281387"/>
        </row>
        <row r="281388">
          <cell r="A281388"/>
          <cell r="G281388"/>
        </row>
        <row r="281389">
          <cell r="A281389"/>
          <cell r="G281389"/>
        </row>
        <row r="281390">
          <cell r="A281390"/>
          <cell r="G281390"/>
        </row>
        <row r="281391">
          <cell r="A281391"/>
          <cell r="G281391"/>
        </row>
        <row r="281392">
          <cell r="A281392"/>
          <cell r="G281392"/>
        </row>
        <row r="281393">
          <cell r="A281393"/>
          <cell r="G281393"/>
        </row>
        <row r="281394">
          <cell r="A281394"/>
          <cell r="G281394"/>
        </row>
        <row r="281395">
          <cell r="A281395"/>
          <cell r="G281395"/>
        </row>
        <row r="281396">
          <cell r="A281396"/>
          <cell r="G281396"/>
        </row>
        <row r="281397">
          <cell r="A281397"/>
          <cell r="G281397"/>
        </row>
        <row r="281398">
          <cell r="A281398"/>
          <cell r="G281398"/>
        </row>
        <row r="281399">
          <cell r="A281399"/>
          <cell r="G281399"/>
        </row>
        <row r="281400">
          <cell r="A281400"/>
          <cell r="G281400"/>
        </row>
        <row r="281401">
          <cell r="A281401"/>
          <cell r="G281401"/>
        </row>
        <row r="281402">
          <cell r="A281402"/>
          <cell r="G281402"/>
        </row>
        <row r="281403">
          <cell r="A281403"/>
          <cell r="G281403"/>
        </row>
        <row r="281404">
          <cell r="A281404"/>
          <cell r="G281404"/>
        </row>
        <row r="281405">
          <cell r="A281405"/>
          <cell r="G281405"/>
        </row>
        <row r="281406">
          <cell r="A281406"/>
          <cell r="G281406"/>
        </row>
        <row r="281407">
          <cell r="A281407"/>
          <cell r="G281407"/>
        </row>
        <row r="281408">
          <cell r="A281408"/>
          <cell r="G281408"/>
        </row>
        <row r="281409">
          <cell r="A281409"/>
          <cell r="G281409"/>
        </row>
        <row r="281410">
          <cell r="A281410"/>
          <cell r="G281410"/>
        </row>
        <row r="281411">
          <cell r="A281411"/>
          <cell r="G281411"/>
        </row>
        <row r="281412">
          <cell r="A281412"/>
          <cell r="G281412"/>
        </row>
        <row r="281413">
          <cell r="A281413"/>
          <cell r="G281413"/>
        </row>
        <row r="281414">
          <cell r="A281414"/>
          <cell r="G281414"/>
        </row>
        <row r="281415">
          <cell r="A281415"/>
          <cell r="G281415"/>
        </row>
        <row r="281416">
          <cell r="A281416"/>
          <cell r="G281416"/>
        </row>
        <row r="281417">
          <cell r="A281417"/>
          <cell r="G281417"/>
        </row>
        <row r="281418">
          <cell r="A281418"/>
          <cell r="G281418"/>
        </row>
        <row r="281419">
          <cell r="A281419"/>
          <cell r="G281419"/>
        </row>
        <row r="281420">
          <cell r="A281420"/>
          <cell r="G281420"/>
        </row>
        <row r="281421">
          <cell r="A281421"/>
          <cell r="G281421"/>
        </row>
        <row r="281422">
          <cell r="A281422"/>
          <cell r="G281422"/>
        </row>
        <row r="281423">
          <cell r="A281423"/>
          <cell r="G281423"/>
        </row>
        <row r="281424">
          <cell r="A281424"/>
          <cell r="G281424"/>
        </row>
        <row r="281425">
          <cell r="A281425"/>
          <cell r="G281425"/>
        </row>
        <row r="281426">
          <cell r="A281426"/>
          <cell r="G281426"/>
        </row>
        <row r="281427">
          <cell r="A281427"/>
          <cell r="G281427"/>
        </row>
        <row r="281428">
          <cell r="A281428"/>
          <cell r="G281428"/>
        </row>
        <row r="281429">
          <cell r="A281429"/>
          <cell r="G281429"/>
        </row>
        <row r="281430">
          <cell r="A281430"/>
          <cell r="G281430"/>
        </row>
        <row r="281431">
          <cell r="A281431"/>
          <cell r="G281431"/>
        </row>
        <row r="281432">
          <cell r="A281432"/>
          <cell r="G281432"/>
        </row>
        <row r="281433">
          <cell r="A281433"/>
          <cell r="G281433"/>
        </row>
        <row r="281434">
          <cell r="A281434"/>
          <cell r="G281434"/>
        </row>
        <row r="281435">
          <cell r="A281435"/>
          <cell r="G281435"/>
        </row>
        <row r="281436">
          <cell r="A281436"/>
          <cell r="G281436"/>
        </row>
        <row r="281437">
          <cell r="A281437"/>
          <cell r="G281437"/>
        </row>
        <row r="281438">
          <cell r="A281438"/>
          <cell r="G281438"/>
        </row>
        <row r="281439">
          <cell r="A281439"/>
          <cell r="G281439"/>
        </row>
        <row r="281440">
          <cell r="A281440"/>
          <cell r="G281440"/>
        </row>
        <row r="281441">
          <cell r="A281441"/>
          <cell r="G281441"/>
        </row>
        <row r="281442">
          <cell r="A281442"/>
          <cell r="G281442"/>
        </row>
        <row r="281443">
          <cell r="A281443"/>
          <cell r="G281443"/>
        </row>
        <row r="281444">
          <cell r="A281444"/>
          <cell r="G281444"/>
        </row>
        <row r="281445">
          <cell r="A281445"/>
          <cell r="G281445"/>
        </row>
        <row r="281446">
          <cell r="A281446"/>
          <cell r="G281446"/>
        </row>
        <row r="281447">
          <cell r="A281447"/>
          <cell r="G281447"/>
        </row>
        <row r="281448">
          <cell r="A281448"/>
          <cell r="G281448"/>
        </row>
        <row r="281449">
          <cell r="A281449"/>
          <cell r="G281449"/>
        </row>
        <row r="281450">
          <cell r="A281450"/>
          <cell r="G281450"/>
        </row>
        <row r="281451">
          <cell r="A281451"/>
          <cell r="G281451"/>
        </row>
        <row r="281452">
          <cell r="A281452"/>
          <cell r="G281452"/>
        </row>
        <row r="281453">
          <cell r="A281453"/>
          <cell r="G281453"/>
        </row>
        <row r="281454">
          <cell r="A281454"/>
          <cell r="G281454"/>
        </row>
        <row r="281455">
          <cell r="A281455"/>
          <cell r="G281455"/>
        </row>
        <row r="281456">
          <cell r="A281456"/>
          <cell r="G281456"/>
        </row>
        <row r="281457">
          <cell r="A281457"/>
          <cell r="G281457"/>
        </row>
        <row r="281458">
          <cell r="A281458"/>
          <cell r="G281458"/>
        </row>
        <row r="281459">
          <cell r="A281459"/>
          <cell r="G281459"/>
        </row>
        <row r="281460">
          <cell r="A281460"/>
          <cell r="G281460"/>
        </row>
        <row r="281461">
          <cell r="A281461"/>
          <cell r="G281461"/>
        </row>
        <row r="281462">
          <cell r="A281462"/>
          <cell r="G281462"/>
        </row>
        <row r="281463">
          <cell r="A281463"/>
          <cell r="G281463"/>
        </row>
        <row r="281464">
          <cell r="A281464"/>
          <cell r="G281464"/>
        </row>
        <row r="281465">
          <cell r="A281465"/>
          <cell r="G281465"/>
        </row>
        <row r="281466">
          <cell r="A281466"/>
          <cell r="G281466"/>
        </row>
        <row r="281467">
          <cell r="A281467"/>
          <cell r="G281467"/>
        </row>
        <row r="281468">
          <cell r="A281468"/>
          <cell r="G281468"/>
        </row>
        <row r="281469">
          <cell r="A281469"/>
          <cell r="G281469"/>
        </row>
        <row r="281470">
          <cell r="A281470"/>
          <cell r="G281470"/>
        </row>
        <row r="281471">
          <cell r="A281471"/>
          <cell r="G281471"/>
        </row>
        <row r="281472">
          <cell r="A281472"/>
          <cell r="G281472"/>
        </row>
        <row r="281473">
          <cell r="A281473"/>
          <cell r="G281473"/>
        </row>
        <row r="281474">
          <cell r="A281474"/>
          <cell r="G281474"/>
        </row>
        <row r="281475">
          <cell r="A281475"/>
          <cell r="G281475"/>
        </row>
        <row r="281476">
          <cell r="A281476"/>
          <cell r="G281476"/>
        </row>
        <row r="281477">
          <cell r="A281477"/>
          <cell r="G281477"/>
        </row>
        <row r="281478">
          <cell r="A281478"/>
          <cell r="G281478"/>
        </row>
        <row r="281479">
          <cell r="A281479"/>
          <cell r="G281479"/>
        </row>
        <row r="281480">
          <cell r="A281480"/>
          <cell r="G281480"/>
        </row>
        <row r="281481">
          <cell r="A281481"/>
          <cell r="G281481"/>
        </row>
        <row r="281482">
          <cell r="A281482"/>
          <cell r="G281482"/>
        </row>
        <row r="281483">
          <cell r="A281483"/>
          <cell r="G281483"/>
        </row>
        <row r="281484">
          <cell r="A281484"/>
          <cell r="G281484"/>
        </row>
        <row r="281485">
          <cell r="A281485"/>
          <cell r="G281485"/>
        </row>
        <row r="281486">
          <cell r="A281486"/>
          <cell r="G281486"/>
        </row>
        <row r="281487">
          <cell r="A281487"/>
          <cell r="G281487"/>
        </row>
        <row r="281488">
          <cell r="A281488"/>
          <cell r="G281488"/>
        </row>
        <row r="281489">
          <cell r="A281489"/>
          <cell r="G281489"/>
        </row>
        <row r="281490">
          <cell r="A281490"/>
          <cell r="G281490"/>
        </row>
        <row r="281491">
          <cell r="A281491"/>
          <cell r="G281491"/>
        </row>
        <row r="281492">
          <cell r="A281492"/>
          <cell r="G281492"/>
        </row>
        <row r="281493">
          <cell r="A281493"/>
          <cell r="G281493"/>
        </row>
        <row r="281494">
          <cell r="A281494"/>
          <cell r="G281494"/>
        </row>
        <row r="281495">
          <cell r="A281495"/>
          <cell r="G281495"/>
        </row>
        <row r="281496">
          <cell r="A281496"/>
          <cell r="G281496"/>
        </row>
        <row r="281497">
          <cell r="A281497"/>
          <cell r="G281497"/>
        </row>
        <row r="281498">
          <cell r="A281498"/>
          <cell r="G281498"/>
        </row>
        <row r="281499">
          <cell r="A281499"/>
          <cell r="G281499"/>
        </row>
        <row r="281500">
          <cell r="A281500"/>
          <cell r="G281500"/>
        </row>
        <row r="281501">
          <cell r="A281501"/>
          <cell r="G281501"/>
        </row>
        <row r="281502">
          <cell r="A281502"/>
          <cell r="G281502"/>
        </row>
        <row r="281503">
          <cell r="A281503"/>
          <cell r="G281503"/>
        </row>
        <row r="281504">
          <cell r="A281504"/>
          <cell r="G281504"/>
        </row>
        <row r="281505">
          <cell r="A281505"/>
          <cell r="G281505"/>
        </row>
        <row r="281506">
          <cell r="A281506"/>
          <cell r="G281506"/>
        </row>
        <row r="281507">
          <cell r="A281507"/>
          <cell r="G281507"/>
        </row>
        <row r="281508">
          <cell r="A281508"/>
          <cell r="G281508"/>
        </row>
        <row r="281509">
          <cell r="A281509"/>
          <cell r="G281509"/>
        </row>
        <row r="281510">
          <cell r="A281510"/>
          <cell r="G281510"/>
        </row>
        <row r="281511">
          <cell r="A281511"/>
          <cell r="G281511"/>
        </row>
        <row r="281512">
          <cell r="A281512"/>
          <cell r="G281512"/>
        </row>
        <row r="281513">
          <cell r="A281513"/>
          <cell r="G281513"/>
        </row>
        <row r="281514">
          <cell r="A281514"/>
          <cell r="G281514"/>
        </row>
        <row r="281515">
          <cell r="A281515"/>
          <cell r="G281515"/>
        </row>
        <row r="281516">
          <cell r="A281516"/>
          <cell r="G281516"/>
        </row>
        <row r="281517">
          <cell r="A281517"/>
          <cell r="G281517"/>
        </row>
        <row r="281518">
          <cell r="A281518"/>
          <cell r="G281518"/>
        </row>
        <row r="281519">
          <cell r="A281519"/>
          <cell r="G281519"/>
        </row>
        <row r="281520">
          <cell r="A281520"/>
          <cell r="G281520"/>
        </row>
        <row r="281521">
          <cell r="A281521"/>
          <cell r="G281521"/>
        </row>
        <row r="281522">
          <cell r="A281522"/>
          <cell r="G281522"/>
        </row>
        <row r="281523">
          <cell r="A281523"/>
          <cell r="G281523"/>
        </row>
        <row r="281524">
          <cell r="A281524"/>
          <cell r="G281524"/>
        </row>
        <row r="281525">
          <cell r="A281525"/>
          <cell r="G281525"/>
        </row>
        <row r="281526">
          <cell r="A281526"/>
          <cell r="G281526"/>
        </row>
        <row r="281527">
          <cell r="A281527"/>
          <cell r="G281527"/>
        </row>
        <row r="281528">
          <cell r="A281528"/>
          <cell r="G281528"/>
        </row>
        <row r="281529">
          <cell r="A281529"/>
          <cell r="G281529"/>
        </row>
        <row r="281530">
          <cell r="A281530"/>
          <cell r="G281530"/>
        </row>
        <row r="281531">
          <cell r="A281531"/>
          <cell r="G281531"/>
        </row>
        <row r="281532">
          <cell r="A281532"/>
          <cell r="G281532"/>
        </row>
        <row r="281533">
          <cell r="A281533"/>
          <cell r="G281533"/>
        </row>
        <row r="281534">
          <cell r="A281534"/>
          <cell r="G281534"/>
        </row>
        <row r="281535">
          <cell r="A281535"/>
          <cell r="G281535"/>
        </row>
        <row r="281536">
          <cell r="A281536"/>
          <cell r="G281536"/>
        </row>
        <row r="281537">
          <cell r="A281537"/>
          <cell r="G281537"/>
        </row>
        <row r="281538">
          <cell r="A281538"/>
          <cell r="G281538"/>
        </row>
        <row r="281539">
          <cell r="A281539"/>
          <cell r="G281539"/>
        </row>
        <row r="281540">
          <cell r="A281540"/>
          <cell r="G281540"/>
        </row>
        <row r="281541">
          <cell r="A281541"/>
          <cell r="G281541"/>
        </row>
        <row r="281542">
          <cell r="A281542"/>
          <cell r="G281542"/>
        </row>
        <row r="281543">
          <cell r="A281543"/>
          <cell r="G281543"/>
        </row>
        <row r="281544">
          <cell r="A281544"/>
          <cell r="G281544"/>
        </row>
        <row r="281545">
          <cell r="A281545"/>
          <cell r="G281545"/>
        </row>
        <row r="281546">
          <cell r="A281546"/>
          <cell r="G281546"/>
        </row>
        <row r="281547">
          <cell r="A281547"/>
          <cell r="G281547"/>
        </row>
        <row r="281548">
          <cell r="A281548"/>
          <cell r="G281548"/>
        </row>
        <row r="281549">
          <cell r="A281549"/>
          <cell r="G281549"/>
        </row>
        <row r="281550">
          <cell r="A281550"/>
          <cell r="G281550"/>
        </row>
        <row r="281551">
          <cell r="A281551"/>
          <cell r="G281551"/>
        </row>
        <row r="281552">
          <cell r="A281552"/>
          <cell r="G281552"/>
        </row>
        <row r="281553">
          <cell r="A281553"/>
          <cell r="G281553"/>
        </row>
        <row r="281554">
          <cell r="A281554"/>
          <cell r="G281554"/>
        </row>
        <row r="281555">
          <cell r="A281555"/>
          <cell r="G281555"/>
        </row>
        <row r="281556">
          <cell r="A281556"/>
          <cell r="G281556"/>
        </row>
        <row r="281557">
          <cell r="A281557"/>
          <cell r="G281557"/>
        </row>
        <row r="281558">
          <cell r="A281558"/>
          <cell r="G281558"/>
        </row>
        <row r="281559">
          <cell r="A281559"/>
          <cell r="G281559"/>
        </row>
        <row r="281560">
          <cell r="A281560"/>
          <cell r="G281560"/>
        </row>
        <row r="281561">
          <cell r="A281561"/>
          <cell r="G281561"/>
        </row>
        <row r="281562">
          <cell r="A281562"/>
          <cell r="G281562"/>
        </row>
        <row r="281563">
          <cell r="A281563"/>
          <cell r="G281563"/>
        </row>
        <row r="281564">
          <cell r="A281564"/>
          <cell r="G281564"/>
        </row>
        <row r="281565">
          <cell r="A281565"/>
          <cell r="G281565"/>
        </row>
        <row r="281566">
          <cell r="A281566"/>
          <cell r="G281566"/>
        </row>
        <row r="281567">
          <cell r="A281567"/>
          <cell r="G281567"/>
        </row>
        <row r="281568">
          <cell r="A281568"/>
          <cell r="G281568"/>
        </row>
        <row r="281569">
          <cell r="A281569"/>
          <cell r="G281569"/>
        </row>
        <row r="281570">
          <cell r="A281570"/>
          <cell r="G281570"/>
        </row>
        <row r="281571">
          <cell r="A281571"/>
          <cell r="G281571"/>
        </row>
        <row r="281572">
          <cell r="A281572"/>
          <cell r="G281572"/>
        </row>
        <row r="281573">
          <cell r="A281573"/>
          <cell r="G281573"/>
        </row>
        <row r="281574">
          <cell r="A281574"/>
          <cell r="G281574"/>
        </row>
        <row r="281575">
          <cell r="A281575"/>
          <cell r="G281575"/>
        </row>
        <row r="281576">
          <cell r="A281576"/>
          <cell r="G281576"/>
        </row>
        <row r="281577">
          <cell r="A281577"/>
          <cell r="G281577"/>
        </row>
        <row r="281578">
          <cell r="A281578"/>
          <cell r="G281578"/>
        </row>
        <row r="281579">
          <cell r="A281579"/>
          <cell r="G281579"/>
        </row>
        <row r="281580">
          <cell r="A281580"/>
          <cell r="G281580"/>
        </row>
        <row r="281581">
          <cell r="A281581"/>
          <cell r="G281581"/>
        </row>
        <row r="281582">
          <cell r="A281582"/>
          <cell r="G281582"/>
        </row>
        <row r="281583">
          <cell r="A281583"/>
          <cell r="G281583"/>
        </row>
        <row r="281584">
          <cell r="A281584"/>
          <cell r="G281584"/>
        </row>
        <row r="281585">
          <cell r="A281585"/>
          <cell r="G281585"/>
        </row>
        <row r="281586">
          <cell r="A281586"/>
          <cell r="G281586"/>
        </row>
        <row r="281587">
          <cell r="A281587"/>
          <cell r="G281587"/>
        </row>
        <row r="281588">
          <cell r="A281588"/>
          <cell r="G281588"/>
        </row>
        <row r="281589">
          <cell r="A281589"/>
          <cell r="G281589"/>
        </row>
        <row r="281590">
          <cell r="A281590"/>
          <cell r="G281590"/>
        </row>
        <row r="281591">
          <cell r="A281591"/>
          <cell r="G281591"/>
        </row>
        <row r="281592">
          <cell r="A281592"/>
          <cell r="G281592"/>
        </row>
        <row r="281593">
          <cell r="A281593"/>
          <cell r="G281593"/>
        </row>
        <row r="281594">
          <cell r="A281594"/>
          <cell r="G281594"/>
        </row>
        <row r="281595">
          <cell r="A281595"/>
          <cell r="G281595"/>
        </row>
        <row r="281596">
          <cell r="A281596"/>
          <cell r="G281596"/>
        </row>
        <row r="281597">
          <cell r="A281597"/>
          <cell r="G281597"/>
        </row>
        <row r="281598">
          <cell r="A281598"/>
          <cell r="G281598"/>
        </row>
        <row r="281599">
          <cell r="A281599"/>
          <cell r="G281599"/>
        </row>
        <row r="281600">
          <cell r="A281600"/>
          <cell r="G281600"/>
        </row>
        <row r="281601">
          <cell r="A281601"/>
          <cell r="G281601"/>
        </row>
        <row r="281602">
          <cell r="A281602"/>
          <cell r="G281602"/>
        </row>
        <row r="281603">
          <cell r="A281603"/>
          <cell r="G281603"/>
        </row>
        <row r="281604">
          <cell r="A281604"/>
          <cell r="G281604"/>
        </row>
        <row r="281605">
          <cell r="A281605"/>
          <cell r="G281605"/>
        </row>
        <row r="281606">
          <cell r="A281606"/>
          <cell r="G281606"/>
        </row>
        <row r="281607">
          <cell r="A281607"/>
          <cell r="G281607"/>
        </row>
        <row r="281608">
          <cell r="A281608"/>
          <cell r="G281608"/>
        </row>
        <row r="281609">
          <cell r="A281609"/>
          <cell r="G281609"/>
        </row>
        <row r="281610">
          <cell r="A281610"/>
          <cell r="G281610"/>
        </row>
        <row r="281611">
          <cell r="A281611"/>
          <cell r="G281611"/>
        </row>
        <row r="281612">
          <cell r="A281612"/>
          <cell r="G281612"/>
        </row>
        <row r="281613">
          <cell r="A281613"/>
          <cell r="G281613"/>
        </row>
        <row r="281614">
          <cell r="A281614"/>
          <cell r="G281614"/>
        </row>
        <row r="281615">
          <cell r="A281615"/>
          <cell r="G281615"/>
        </row>
        <row r="281616">
          <cell r="A281616"/>
          <cell r="G281616"/>
        </row>
        <row r="281617">
          <cell r="A281617"/>
          <cell r="G281617"/>
        </row>
        <row r="281618">
          <cell r="A281618"/>
          <cell r="G281618"/>
        </row>
        <row r="281619">
          <cell r="A281619"/>
          <cell r="G281619"/>
        </row>
        <row r="281620">
          <cell r="A281620"/>
          <cell r="G281620"/>
        </row>
        <row r="281621">
          <cell r="A281621"/>
          <cell r="G281621"/>
        </row>
        <row r="281622">
          <cell r="A281622"/>
          <cell r="G281622"/>
        </row>
        <row r="281623">
          <cell r="A281623"/>
          <cell r="G281623"/>
        </row>
        <row r="281624">
          <cell r="A281624"/>
          <cell r="G281624"/>
        </row>
        <row r="281625">
          <cell r="A281625"/>
          <cell r="G281625"/>
        </row>
        <row r="281626">
          <cell r="A281626"/>
          <cell r="G281626"/>
        </row>
        <row r="281627">
          <cell r="A281627"/>
          <cell r="G281627"/>
        </row>
        <row r="281628">
          <cell r="A281628"/>
          <cell r="G281628"/>
        </row>
        <row r="281629">
          <cell r="A281629"/>
          <cell r="G281629"/>
        </row>
        <row r="281630">
          <cell r="A281630"/>
          <cell r="G281630"/>
        </row>
        <row r="281631">
          <cell r="A281631"/>
          <cell r="G281631"/>
        </row>
        <row r="281632">
          <cell r="A281632"/>
          <cell r="G281632"/>
        </row>
        <row r="281633">
          <cell r="A281633"/>
          <cell r="G281633"/>
        </row>
        <row r="281634">
          <cell r="A281634"/>
          <cell r="G281634"/>
        </row>
        <row r="281635">
          <cell r="A281635"/>
          <cell r="G281635"/>
        </row>
        <row r="281636">
          <cell r="A281636"/>
          <cell r="G281636"/>
        </row>
        <row r="281637">
          <cell r="A281637"/>
          <cell r="G281637"/>
        </row>
        <row r="281638">
          <cell r="A281638"/>
          <cell r="G281638"/>
        </row>
        <row r="281639">
          <cell r="A281639"/>
          <cell r="G281639"/>
        </row>
        <row r="281640">
          <cell r="A281640"/>
          <cell r="G281640"/>
        </row>
        <row r="281641">
          <cell r="A281641"/>
          <cell r="G281641"/>
        </row>
        <row r="281642">
          <cell r="A281642"/>
          <cell r="G281642"/>
        </row>
        <row r="281643">
          <cell r="A281643"/>
          <cell r="G281643"/>
        </row>
        <row r="281644">
          <cell r="A281644"/>
          <cell r="G281644"/>
        </row>
        <row r="281645">
          <cell r="A281645"/>
          <cell r="G281645"/>
        </row>
        <row r="281646">
          <cell r="A281646"/>
          <cell r="G281646"/>
        </row>
        <row r="281647">
          <cell r="A281647"/>
          <cell r="G281647"/>
        </row>
        <row r="281648">
          <cell r="A281648"/>
          <cell r="G281648"/>
        </row>
        <row r="281649">
          <cell r="A281649"/>
          <cell r="G281649"/>
        </row>
        <row r="281650">
          <cell r="A281650"/>
          <cell r="G281650"/>
        </row>
        <row r="281651">
          <cell r="A281651"/>
          <cell r="G281651"/>
        </row>
        <row r="281652">
          <cell r="A281652"/>
          <cell r="G281652"/>
        </row>
        <row r="281653">
          <cell r="A281653"/>
          <cell r="G281653"/>
        </row>
        <row r="281654">
          <cell r="A281654"/>
          <cell r="G281654"/>
        </row>
        <row r="281655">
          <cell r="A281655"/>
          <cell r="G281655"/>
        </row>
        <row r="281656">
          <cell r="A281656"/>
          <cell r="G281656"/>
        </row>
        <row r="281657">
          <cell r="A281657"/>
          <cell r="G281657"/>
        </row>
        <row r="281658">
          <cell r="A281658"/>
          <cell r="G281658"/>
        </row>
        <row r="281659">
          <cell r="A281659"/>
          <cell r="G281659"/>
        </row>
        <row r="281660">
          <cell r="A281660"/>
          <cell r="G281660"/>
        </row>
        <row r="281661">
          <cell r="A281661"/>
          <cell r="G281661"/>
        </row>
        <row r="281662">
          <cell r="A281662"/>
          <cell r="G281662"/>
        </row>
        <row r="281663">
          <cell r="A281663"/>
          <cell r="G281663"/>
        </row>
        <row r="281664">
          <cell r="A281664"/>
          <cell r="G281664"/>
        </row>
        <row r="281665">
          <cell r="A281665"/>
          <cell r="G281665"/>
        </row>
        <row r="281666">
          <cell r="A281666"/>
          <cell r="G281666"/>
        </row>
        <row r="281667">
          <cell r="A281667"/>
          <cell r="G281667"/>
        </row>
        <row r="281668">
          <cell r="A281668"/>
          <cell r="G281668"/>
        </row>
        <row r="281669">
          <cell r="A281669"/>
          <cell r="G281669"/>
        </row>
        <row r="281670">
          <cell r="A281670"/>
          <cell r="G281670"/>
        </row>
        <row r="281671">
          <cell r="A281671"/>
          <cell r="G281671"/>
        </row>
        <row r="281672">
          <cell r="A281672"/>
          <cell r="G281672"/>
        </row>
        <row r="281673">
          <cell r="A281673"/>
          <cell r="G281673"/>
        </row>
        <row r="281674">
          <cell r="A281674"/>
          <cell r="G281674"/>
        </row>
        <row r="281675">
          <cell r="A281675"/>
          <cell r="G281675"/>
        </row>
        <row r="281676">
          <cell r="A281676"/>
          <cell r="G281676"/>
        </row>
        <row r="281677">
          <cell r="A281677"/>
          <cell r="G281677"/>
        </row>
        <row r="281678">
          <cell r="A281678"/>
          <cell r="G281678"/>
        </row>
        <row r="281679">
          <cell r="A281679"/>
          <cell r="G281679"/>
        </row>
        <row r="281680">
          <cell r="A281680"/>
          <cell r="G281680"/>
        </row>
        <row r="281681">
          <cell r="A281681"/>
          <cell r="G281681"/>
        </row>
        <row r="281682">
          <cell r="A281682"/>
          <cell r="G281682"/>
        </row>
        <row r="281683">
          <cell r="A281683"/>
          <cell r="G281683"/>
        </row>
        <row r="281684">
          <cell r="A281684"/>
          <cell r="G281684"/>
        </row>
        <row r="281685">
          <cell r="A281685"/>
          <cell r="G281685"/>
        </row>
        <row r="281686">
          <cell r="A281686"/>
          <cell r="G281686"/>
        </row>
        <row r="281687">
          <cell r="A281687"/>
          <cell r="G281687"/>
        </row>
        <row r="281688">
          <cell r="A281688"/>
          <cell r="G281688"/>
        </row>
        <row r="281689">
          <cell r="A281689"/>
          <cell r="G281689"/>
        </row>
        <row r="281690">
          <cell r="A281690"/>
          <cell r="G281690"/>
        </row>
        <row r="281691">
          <cell r="A281691"/>
          <cell r="G281691"/>
        </row>
        <row r="281692">
          <cell r="A281692"/>
          <cell r="G281692"/>
        </row>
        <row r="281693">
          <cell r="A281693"/>
          <cell r="G281693"/>
        </row>
        <row r="281694">
          <cell r="A281694"/>
          <cell r="G281694"/>
        </row>
        <row r="281695">
          <cell r="A281695"/>
          <cell r="G281695"/>
        </row>
        <row r="281696">
          <cell r="A281696"/>
          <cell r="G281696"/>
        </row>
        <row r="281697">
          <cell r="A281697"/>
          <cell r="G281697"/>
        </row>
        <row r="281698">
          <cell r="A281698"/>
          <cell r="G281698"/>
        </row>
        <row r="281699">
          <cell r="A281699"/>
          <cell r="G281699"/>
        </row>
        <row r="281700">
          <cell r="A281700"/>
          <cell r="G281700"/>
        </row>
        <row r="281701">
          <cell r="A281701"/>
          <cell r="G281701"/>
        </row>
        <row r="281702">
          <cell r="A281702"/>
          <cell r="G281702"/>
        </row>
        <row r="281703">
          <cell r="A281703"/>
          <cell r="G281703"/>
        </row>
        <row r="281704">
          <cell r="A281704"/>
          <cell r="G281704"/>
        </row>
        <row r="281705">
          <cell r="A281705"/>
          <cell r="G281705"/>
        </row>
        <row r="281706">
          <cell r="A281706"/>
          <cell r="G281706"/>
        </row>
        <row r="281707">
          <cell r="A281707"/>
          <cell r="G281707"/>
        </row>
        <row r="281708">
          <cell r="A281708"/>
          <cell r="G281708"/>
        </row>
        <row r="281709">
          <cell r="A281709"/>
          <cell r="G281709"/>
        </row>
        <row r="281710">
          <cell r="A281710"/>
          <cell r="G281710"/>
        </row>
        <row r="281711">
          <cell r="A281711"/>
          <cell r="G281711"/>
        </row>
        <row r="281712">
          <cell r="A281712"/>
          <cell r="G281712"/>
        </row>
        <row r="281713">
          <cell r="A281713"/>
          <cell r="G281713"/>
        </row>
        <row r="281714">
          <cell r="A281714"/>
          <cell r="G281714"/>
        </row>
        <row r="281715">
          <cell r="A281715"/>
          <cell r="G281715"/>
        </row>
        <row r="281716">
          <cell r="A281716"/>
          <cell r="G281716"/>
        </row>
        <row r="281717">
          <cell r="A281717"/>
          <cell r="G281717"/>
        </row>
        <row r="281718">
          <cell r="A281718"/>
          <cell r="G281718"/>
        </row>
        <row r="281719">
          <cell r="A281719"/>
          <cell r="G281719"/>
        </row>
        <row r="281720">
          <cell r="A281720"/>
          <cell r="G281720"/>
        </row>
        <row r="281721">
          <cell r="A281721"/>
          <cell r="G281721"/>
        </row>
        <row r="281722">
          <cell r="A281722"/>
          <cell r="G281722"/>
        </row>
        <row r="281723">
          <cell r="A281723"/>
          <cell r="G281723"/>
        </row>
        <row r="281724">
          <cell r="A281724"/>
          <cell r="G281724"/>
        </row>
        <row r="281725">
          <cell r="A281725"/>
          <cell r="G281725"/>
        </row>
        <row r="281726">
          <cell r="A281726"/>
          <cell r="G281726"/>
        </row>
        <row r="281727">
          <cell r="A281727"/>
          <cell r="G281727"/>
        </row>
        <row r="281728">
          <cell r="A281728"/>
          <cell r="G281728"/>
        </row>
        <row r="281729">
          <cell r="A281729"/>
          <cell r="G281729"/>
        </row>
        <row r="281730">
          <cell r="A281730"/>
          <cell r="G281730"/>
        </row>
        <row r="281731">
          <cell r="A281731"/>
          <cell r="G281731"/>
        </row>
        <row r="281732">
          <cell r="A281732"/>
          <cell r="G281732"/>
        </row>
        <row r="281733">
          <cell r="A281733"/>
          <cell r="G281733"/>
        </row>
        <row r="281734">
          <cell r="A281734"/>
          <cell r="G281734"/>
        </row>
        <row r="281735">
          <cell r="A281735"/>
          <cell r="G281735"/>
        </row>
        <row r="281736">
          <cell r="A281736"/>
          <cell r="G281736"/>
        </row>
        <row r="281737">
          <cell r="A281737"/>
          <cell r="G281737"/>
        </row>
        <row r="281738">
          <cell r="A281738"/>
          <cell r="G281738"/>
        </row>
        <row r="281739">
          <cell r="A281739"/>
          <cell r="G281739"/>
        </row>
        <row r="281740">
          <cell r="A281740"/>
          <cell r="G281740"/>
        </row>
        <row r="281741">
          <cell r="A281741"/>
          <cell r="G281741"/>
        </row>
        <row r="281742">
          <cell r="A281742"/>
          <cell r="G281742"/>
        </row>
        <row r="281743">
          <cell r="A281743"/>
          <cell r="G281743"/>
        </row>
        <row r="281744">
          <cell r="A281744"/>
          <cell r="G281744"/>
        </row>
        <row r="281745">
          <cell r="A281745"/>
          <cell r="G281745"/>
        </row>
        <row r="281746">
          <cell r="A281746"/>
          <cell r="G281746"/>
        </row>
        <row r="281747">
          <cell r="A281747"/>
          <cell r="G281747"/>
        </row>
        <row r="281748">
          <cell r="A281748"/>
          <cell r="G281748"/>
        </row>
        <row r="281749">
          <cell r="A281749"/>
          <cell r="G281749"/>
        </row>
        <row r="281750">
          <cell r="A281750"/>
          <cell r="G281750"/>
        </row>
        <row r="281751">
          <cell r="A281751"/>
          <cell r="G281751"/>
        </row>
        <row r="281752">
          <cell r="A281752"/>
          <cell r="G281752"/>
        </row>
        <row r="281753">
          <cell r="A281753"/>
          <cell r="G281753"/>
        </row>
        <row r="281754">
          <cell r="A281754"/>
          <cell r="G281754"/>
        </row>
        <row r="281755">
          <cell r="A281755"/>
          <cell r="G281755"/>
        </row>
        <row r="281756">
          <cell r="A281756"/>
          <cell r="G281756"/>
        </row>
        <row r="281757">
          <cell r="A281757"/>
          <cell r="G281757"/>
        </row>
        <row r="281758">
          <cell r="A281758"/>
          <cell r="G281758"/>
        </row>
        <row r="281759">
          <cell r="A281759"/>
          <cell r="G281759"/>
        </row>
        <row r="281760">
          <cell r="A281760"/>
          <cell r="G281760"/>
        </row>
        <row r="281761">
          <cell r="A281761"/>
          <cell r="G281761"/>
        </row>
        <row r="281762">
          <cell r="A281762"/>
          <cell r="G281762"/>
        </row>
        <row r="281763">
          <cell r="A281763"/>
          <cell r="G281763"/>
        </row>
        <row r="281764">
          <cell r="A281764"/>
          <cell r="G281764"/>
        </row>
        <row r="281765">
          <cell r="A281765"/>
          <cell r="G281765"/>
        </row>
        <row r="281766">
          <cell r="A281766"/>
          <cell r="G281766"/>
        </row>
        <row r="281767">
          <cell r="A281767"/>
          <cell r="G281767"/>
        </row>
        <row r="281768">
          <cell r="A281768"/>
          <cell r="G281768"/>
        </row>
        <row r="281769">
          <cell r="A281769"/>
          <cell r="G281769"/>
        </row>
        <row r="281770">
          <cell r="A281770"/>
          <cell r="G281770"/>
        </row>
        <row r="281771">
          <cell r="A281771"/>
          <cell r="G281771"/>
        </row>
        <row r="281772">
          <cell r="A281772"/>
          <cell r="G281772"/>
        </row>
        <row r="281773">
          <cell r="A281773"/>
          <cell r="G281773"/>
        </row>
        <row r="281774">
          <cell r="A281774"/>
          <cell r="G281774"/>
        </row>
        <row r="281775">
          <cell r="A281775"/>
          <cell r="G281775"/>
        </row>
        <row r="281776">
          <cell r="A281776"/>
          <cell r="G281776"/>
        </row>
        <row r="281777">
          <cell r="A281777"/>
          <cell r="G281777"/>
        </row>
        <row r="281778">
          <cell r="A281778"/>
          <cell r="G281778"/>
        </row>
        <row r="281779">
          <cell r="A281779"/>
          <cell r="G281779"/>
        </row>
        <row r="281780">
          <cell r="A281780"/>
          <cell r="G281780"/>
        </row>
        <row r="281781">
          <cell r="A281781"/>
          <cell r="G281781"/>
        </row>
        <row r="281782">
          <cell r="A281782"/>
          <cell r="G281782"/>
        </row>
        <row r="281783">
          <cell r="A281783"/>
          <cell r="G281783"/>
        </row>
        <row r="281784">
          <cell r="A281784"/>
          <cell r="G281784"/>
        </row>
        <row r="281785">
          <cell r="A281785"/>
          <cell r="G281785"/>
        </row>
        <row r="281786">
          <cell r="A281786"/>
          <cell r="G281786"/>
        </row>
        <row r="281787">
          <cell r="A281787"/>
          <cell r="G281787"/>
        </row>
        <row r="281788">
          <cell r="A281788"/>
          <cell r="G281788"/>
        </row>
        <row r="281789">
          <cell r="A281789"/>
          <cell r="G281789"/>
        </row>
        <row r="281790">
          <cell r="A281790"/>
          <cell r="G281790"/>
        </row>
        <row r="281791">
          <cell r="A281791"/>
          <cell r="G281791"/>
        </row>
        <row r="281792">
          <cell r="A281792"/>
          <cell r="G281792"/>
        </row>
        <row r="281793">
          <cell r="A281793"/>
          <cell r="G281793"/>
        </row>
        <row r="281794">
          <cell r="A281794"/>
          <cell r="G281794"/>
        </row>
        <row r="281795">
          <cell r="A281795"/>
          <cell r="G281795"/>
        </row>
        <row r="281796">
          <cell r="A281796"/>
          <cell r="G281796"/>
        </row>
        <row r="281797">
          <cell r="A281797"/>
          <cell r="G281797"/>
        </row>
        <row r="281798">
          <cell r="A281798"/>
          <cell r="G281798"/>
        </row>
        <row r="281799">
          <cell r="A281799"/>
          <cell r="G281799"/>
        </row>
        <row r="281800">
          <cell r="A281800"/>
          <cell r="G281800"/>
        </row>
        <row r="281801">
          <cell r="A281801"/>
          <cell r="G281801"/>
        </row>
        <row r="281802">
          <cell r="A281802"/>
          <cell r="G281802"/>
        </row>
        <row r="281803">
          <cell r="A281803"/>
          <cell r="G281803"/>
        </row>
        <row r="281804">
          <cell r="A281804"/>
          <cell r="G281804"/>
        </row>
        <row r="281805">
          <cell r="A281805"/>
          <cell r="G281805"/>
        </row>
        <row r="281806">
          <cell r="A281806"/>
          <cell r="G281806"/>
        </row>
        <row r="281807">
          <cell r="A281807"/>
          <cell r="G281807"/>
        </row>
        <row r="281808">
          <cell r="A281808"/>
          <cell r="G281808"/>
        </row>
        <row r="281809">
          <cell r="A281809"/>
          <cell r="G281809"/>
        </row>
        <row r="281810">
          <cell r="A281810"/>
          <cell r="G281810"/>
        </row>
        <row r="281811">
          <cell r="A281811"/>
          <cell r="G281811"/>
        </row>
        <row r="281812">
          <cell r="A281812"/>
          <cell r="G281812"/>
        </row>
        <row r="281813">
          <cell r="A281813"/>
          <cell r="G281813"/>
        </row>
        <row r="281814">
          <cell r="A281814"/>
          <cell r="G281814"/>
        </row>
        <row r="281815">
          <cell r="A281815"/>
          <cell r="G281815"/>
        </row>
        <row r="281816">
          <cell r="A281816"/>
          <cell r="G281816"/>
        </row>
        <row r="281817">
          <cell r="A281817"/>
          <cell r="G281817"/>
        </row>
        <row r="281818">
          <cell r="A281818"/>
          <cell r="G281818"/>
        </row>
        <row r="281819">
          <cell r="A281819"/>
          <cell r="G281819"/>
        </row>
        <row r="281820">
          <cell r="A281820"/>
          <cell r="G281820"/>
        </row>
        <row r="281821">
          <cell r="A281821"/>
          <cell r="G281821"/>
        </row>
        <row r="281822">
          <cell r="A281822"/>
          <cell r="G281822"/>
        </row>
        <row r="281823">
          <cell r="A281823"/>
          <cell r="G281823"/>
        </row>
        <row r="281824">
          <cell r="A281824"/>
          <cell r="G281824"/>
        </row>
        <row r="281825">
          <cell r="A281825"/>
          <cell r="G281825"/>
        </row>
        <row r="281826">
          <cell r="A281826"/>
          <cell r="G281826"/>
        </row>
        <row r="281827">
          <cell r="A281827"/>
          <cell r="G281827"/>
        </row>
        <row r="281828">
          <cell r="A281828"/>
          <cell r="G281828"/>
        </row>
        <row r="281829">
          <cell r="A281829"/>
          <cell r="G281829"/>
        </row>
        <row r="281830">
          <cell r="A281830"/>
          <cell r="G281830"/>
        </row>
        <row r="281831">
          <cell r="A281831"/>
          <cell r="G281831"/>
        </row>
        <row r="281832">
          <cell r="A281832"/>
          <cell r="G281832"/>
        </row>
        <row r="281833">
          <cell r="A281833"/>
          <cell r="G281833"/>
        </row>
        <row r="281834">
          <cell r="A281834"/>
          <cell r="G281834"/>
        </row>
        <row r="281835">
          <cell r="A281835"/>
          <cell r="G281835"/>
        </row>
        <row r="281836">
          <cell r="A281836"/>
          <cell r="G281836"/>
        </row>
        <row r="281837">
          <cell r="A281837"/>
          <cell r="G281837"/>
        </row>
        <row r="281838">
          <cell r="A281838"/>
          <cell r="G281838"/>
        </row>
        <row r="281839">
          <cell r="A281839"/>
          <cell r="G281839"/>
        </row>
        <row r="281840">
          <cell r="A281840"/>
          <cell r="G281840"/>
        </row>
        <row r="281841">
          <cell r="A281841"/>
          <cell r="G281841"/>
        </row>
        <row r="281842">
          <cell r="A281842"/>
          <cell r="G281842"/>
        </row>
        <row r="281843">
          <cell r="A281843"/>
          <cell r="G281843"/>
        </row>
        <row r="281844">
          <cell r="A281844"/>
          <cell r="G281844"/>
        </row>
        <row r="281845">
          <cell r="A281845"/>
          <cell r="G281845"/>
        </row>
        <row r="281846">
          <cell r="A281846"/>
          <cell r="G281846"/>
        </row>
        <row r="281847">
          <cell r="A281847"/>
          <cell r="G281847"/>
        </row>
        <row r="281848">
          <cell r="A281848"/>
          <cell r="G281848"/>
        </row>
        <row r="281849">
          <cell r="A281849"/>
          <cell r="G281849"/>
        </row>
        <row r="281850">
          <cell r="A281850"/>
          <cell r="G281850"/>
        </row>
        <row r="281851">
          <cell r="A281851"/>
          <cell r="G281851"/>
        </row>
        <row r="281852">
          <cell r="A281852"/>
          <cell r="G281852"/>
        </row>
        <row r="281853">
          <cell r="A281853"/>
          <cell r="G281853"/>
        </row>
        <row r="281854">
          <cell r="A281854"/>
          <cell r="G281854"/>
        </row>
        <row r="281855">
          <cell r="A281855"/>
          <cell r="G281855"/>
        </row>
        <row r="281856">
          <cell r="A281856"/>
          <cell r="G281856"/>
        </row>
        <row r="281857">
          <cell r="A281857"/>
          <cell r="G281857"/>
        </row>
        <row r="281858">
          <cell r="A281858"/>
          <cell r="G281858"/>
        </row>
        <row r="281859">
          <cell r="A281859"/>
          <cell r="G281859"/>
        </row>
        <row r="281860">
          <cell r="A281860"/>
          <cell r="G281860"/>
        </row>
        <row r="281861">
          <cell r="A281861"/>
          <cell r="G281861"/>
        </row>
        <row r="281862">
          <cell r="A281862"/>
          <cell r="G281862"/>
        </row>
        <row r="281863">
          <cell r="A281863"/>
          <cell r="G281863"/>
        </row>
        <row r="281864">
          <cell r="A281864"/>
          <cell r="G281864"/>
        </row>
        <row r="281865">
          <cell r="A281865"/>
          <cell r="G281865"/>
        </row>
        <row r="281866">
          <cell r="A281866"/>
          <cell r="G281866"/>
        </row>
        <row r="281867">
          <cell r="A281867"/>
          <cell r="G281867"/>
        </row>
        <row r="281868">
          <cell r="A281868"/>
          <cell r="G281868"/>
        </row>
        <row r="281869">
          <cell r="A281869"/>
          <cell r="G281869"/>
        </row>
        <row r="281870">
          <cell r="A281870"/>
          <cell r="G281870"/>
        </row>
        <row r="281871">
          <cell r="A281871"/>
          <cell r="G281871"/>
        </row>
        <row r="281872">
          <cell r="A281872"/>
          <cell r="G281872"/>
        </row>
        <row r="281873">
          <cell r="A281873"/>
          <cell r="G281873"/>
        </row>
        <row r="281874">
          <cell r="A281874"/>
          <cell r="G281874"/>
        </row>
        <row r="281875">
          <cell r="A281875"/>
          <cell r="G281875"/>
        </row>
        <row r="281876">
          <cell r="A281876"/>
          <cell r="G281876"/>
        </row>
        <row r="281877">
          <cell r="A281877"/>
          <cell r="G281877"/>
        </row>
        <row r="281878">
          <cell r="A281878"/>
          <cell r="G281878"/>
        </row>
        <row r="281879">
          <cell r="A281879"/>
          <cell r="G281879"/>
        </row>
        <row r="281880">
          <cell r="A281880"/>
          <cell r="G281880"/>
        </row>
        <row r="281881">
          <cell r="A281881"/>
          <cell r="G281881"/>
        </row>
        <row r="281882">
          <cell r="A281882"/>
          <cell r="G281882"/>
        </row>
        <row r="281883">
          <cell r="A281883"/>
          <cell r="G281883"/>
        </row>
        <row r="281884">
          <cell r="A281884"/>
          <cell r="G281884"/>
        </row>
        <row r="281885">
          <cell r="A281885"/>
          <cell r="G281885"/>
        </row>
        <row r="281886">
          <cell r="A281886"/>
          <cell r="G281886"/>
        </row>
        <row r="281887">
          <cell r="A281887"/>
          <cell r="G281887"/>
        </row>
        <row r="281888">
          <cell r="A281888"/>
          <cell r="G281888"/>
        </row>
        <row r="281889">
          <cell r="A281889"/>
          <cell r="G281889"/>
        </row>
        <row r="281890">
          <cell r="A281890"/>
          <cell r="G281890"/>
        </row>
        <row r="281891">
          <cell r="A281891"/>
          <cell r="G281891"/>
        </row>
        <row r="281892">
          <cell r="A281892"/>
          <cell r="G281892"/>
        </row>
        <row r="281893">
          <cell r="A281893"/>
          <cell r="G281893"/>
        </row>
        <row r="281894">
          <cell r="A281894"/>
          <cell r="G281894"/>
        </row>
        <row r="281895">
          <cell r="A281895"/>
          <cell r="G281895"/>
        </row>
        <row r="281896">
          <cell r="A281896"/>
          <cell r="G281896"/>
        </row>
        <row r="281897">
          <cell r="A281897"/>
          <cell r="G281897"/>
        </row>
        <row r="281898">
          <cell r="A281898"/>
          <cell r="G281898"/>
        </row>
        <row r="281899">
          <cell r="A281899"/>
          <cell r="G281899"/>
        </row>
        <row r="281900">
          <cell r="A281900"/>
          <cell r="G281900"/>
        </row>
        <row r="281901">
          <cell r="A281901"/>
          <cell r="G281901"/>
        </row>
        <row r="281902">
          <cell r="A281902"/>
          <cell r="G281902"/>
        </row>
        <row r="281903">
          <cell r="A281903"/>
          <cell r="G281903"/>
        </row>
        <row r="281904">
          <cell r="A281904"/>
          <cell r="G281904"/>
        </row>
        <row r="281905">
          <cell r="A281905"/>
          <cell r="G281905"/>
        </row>
        <row r="281906">
          <cell r="A281906"/>
          <cell r="G281906"/>
        </row>
        <row r="281907">
          <cell r="A281907"/>
          <cell r="G281907"/>
        </row>
        <row r="281908">
          <cell r="A281908"/>
          <cell r="G281908"/>
        </row>
        <row r="281909">
          <cell r="A281909"/>
          <cell r="G281909"/>
        </row>
        <row r="281910">
          <cell r="A281910"/>
          <cell r="G281910"/>
        </row>
        <row r="281911">
          <cell r="A281911"/>
          <cell r="G281911"/>
        </row>
        <row r="281912">
          <cell r="A281912"/>
          <cell r="G281912"/>
        </row>
        <row r="281913">
          <cell r="A281913"/>
          <cell r="G281913"/>
        </row>
        <row r="281914">
          <cell r="A281914"/>
          <cell r="G281914"/>
        </row>
        <row r="281915">
          <cell r="A281915"/>
          <cell r="G281915"/>
        </row>
        <row r="281916">
          <cell r="A281916"/>
          <cell r="G281916"/>
        </row>
        <row r="281917">
          <cell r="A281917"/>
          <cell r="G281917"/>
        </row>
        <row r="281918">
          <cell r="A281918"/>
          <cell r="G281918"/>
        </row>
        <row r="281919">
          <cell r="A281919"/>
          <cell r="G281919"/>
        </row>
        <row r="281920">
          <cell r="A281920"/>
          <cell r="G281920"/>
        </row>
        <row r="281921">
          <cell r="A281921"/>
          <cell r="G281921"/>
        </row>
        <row r="281922">
          <cell r="A281922"/>
          <cell r="G281922"/>
        </row>
        <row r="281923">
          <cell r="A281923"/>
          <cell r="G281923"/>
        </row>
        <row r="281924">
          <cell r="A281924"/>
          <cell r="G281924"/>
        </row>
        <row r="281925">
          <cell r="A281925"/>
          <cell r="G281925"/>
        </row>
        <row r="281926">
          <cell r="A281926"/>
          <cell r="G281926"/>
        </row>
        <row r="281927">
          <cell r="A281927"/>
          <cell r="G281927"/>
        </row>
        <row r="281928">
          <cell r="A281928"/>
          <cell r="G281928"/>
        </row>
        <row r="281929">
          <cell r="A281929"/>
          <cell r="G281929"/>
        </row>
        <row r="281930">
          <cell r="A281930"/>
          <cell r="G281930"/>
        </row>
        <row r="281931">
          <cell r="A281931"/>
          <cell r="G281931"/>
        </row>
        <row r="281932">
          <cell r="A281932"/>
          <cell r="G281932"/>
        </row>
        <row r="281933">
          <cell r="A281933"/>
          <cell r="G281933"/>
        </row>
        <row r="281934">
          <cell r="A281934"/>
          <cell r="G281934"/>
        </row>
        <row r="281935">
          <cell r="A281935"/>
          <cell r="G281935"/>
        </row>
        <row r="281936">
          <cell r="A281936"/>
          <cell r="G281936"/>
        </row>
        <row r="281937">
          <cell r="A281937"/>
          <cell r="G281937"/>
        </row>
        <row r="281938">
          <cell r="A281938"/>
          <cell r="G281938"/>
        </row>
        <row r="281939">
          <cell r="A281939"/>
          <cell r="G281939"/>
        </row>
        <row r="281940">
          <cell r="A281940"/>
          <cell r="G281940"/>
        </row>
        <row r="281941">
          <cell r="A281941"/>
          <cell r="G281941"/>
        </row>
        <row r="281942">
          <cell r="A281942"/>
          <cell r="G281942"/>
        </row>
        <row r="281943">
          <cell r="A281943"/>
          <cell r="G281943"/>
        </row>
        <row r="281944">
          <cell r="A281944"/>
          <cell r="G281944"/>
        </row>
        <row r="281945">
          <cell r="A281945"/>
          <cell r="G281945"/>
        </row>
        <row r="281946">
          <cell r="A281946"/>
          <cell r="G281946"/>
        </row>
        <row r="281947">
          <cell r="A281947"/>
          <cell r="G281947"/>
        </row>
        <row r="281948">
          <cell r="A281948"/>
          <cell r="G281948"/>
        </row>
        <row r="281949">
          <cell r="A281949"/>
          <cell r="G281949"/>
        </row>
        <row r="281950">
          <cell r="A281950"/>
          <cell r="G281950"/>
        </row>
        <row r="281951">
          <cell r="A281951"/>
          <cell r="G281951"/>
        </row>
        <row r="281952">
          <cell r="A281952"/>
          <cell r="G281952"/>
        </row>
        <row r="281953">
          <cell r="A281953"/>
          <cell r="G281953"/>
        </row>
        <row r="281954">
          <cell r="A281954"/>
          <cell r="G281954"/>
        </row>
        <row r="281955">
          <cell r="A281955"/>
          <cell r="G281955"/>
        </row>
        <row r="281956">
          <cell r="A281956"/>
          <cell r="G281956"/>
        </row>
        <row r="281957">
          <cell r="A281957"/>
          <cell r="G281957"/>
        </row>
        <row r="281958">
          <cell r="A281958"/>
          <cell r="G281958"/>
        </row>
        <row r="281959">
          <cell r="A281959"/>
          <cell r="G281959"/>
        </row>
        <row r="281960">
          <cell r="A281960"/>
          <cell r="G281960"/>
        </row>
        <row r="281961">
          <cell r="A281961"/>
          <cell r="G281961"/>
        </row>
        <row r="281962">
          <cell r="A281962"/>
          <cell r="G281962"/>
        </row>
        <row r="281963">
          <cell r="A281963"/>
          <cell r="G281963"/>
        </row>
        <row r="281964">
          <cell r="A281964"/>
          <cell r="G281964"/>
        </row>
        <row r="281965">
          <cell r="A281965"/>
          <cell r="G281965"/>
        </row>
        <row r="281966">
          <cell r="A281966"/>
          <cell r="G281966"/>
        </row>
        <row r="281967">
          <cell r="A281967"/>
          <cell r="G281967"/>
        </row>
        <row r="281968">
          <cell r="A281968"/>
          <cell r="G281968"/>
        </row>
        <row r="281969">
          <cell r="A281969"/>
          <cell r="G281969"/>
        </row>
        <row r="281970">
          <cell r="A281970"/>
          <cell r="G281970"/>
        </row>
        <row r="281971">
          <cell r="A281971"/>
          <cell r="G281971"/>
        </row>
        <row r="281972">
          <cell r="A281972"/>
          <cell r="G281972"/>
        </row>
        <row r="281973">
          <cell r="A281973"/>
          <cell r="G281973"/>
        </row>
        <row r="281974">
          <cell r="A281974"/>
          <cell r="G281974"/>
        </row>
        <row r="281975">
          <cell r="A281975"/>
          <cell r="G281975"/>
        </row>
        <row r="281976">
          <cell r="A281976"/>
          <cell r="G281976"/>
        </row>
        <row r="281977">
          <cell r="A281977"/>
          <cell r="G281977"/>
        </row>
        <row r="281978">
          <cell r="A281978"/>
          <cell r="G281978"/>
        </row>
        <row r="281979">
          <cell r="A281979"/>
          <cell r="G281979"/>
        </row>
        <row r="281980">
          <cell r="A281980"/>
          <cell r="G281980"/>
        </row>
        <row r="281981">
          <cell r="A281981"/>
          <cell r="G281981"/>
        </row>
        <row r="281982">
          <cell r="A281982"/>
          <cell r="G281982"/>
        </row>
        <row r="281983">
          <cell r="A281983"/>
          <cell r="G281983"/>
        </row>
        <row r="281984">
          <cell r="A281984"/>
          <cell r="G281984"/>
        </row>
        <row r="281985">
          <cell r="A281985"/>
          <cell r="G281985"/>
        </row>
        <row r="281986">
          <cell r="A281986"/>
          <cell r="G281986"/>
        </row>
        <row r="281987">
          <cell r="A281987"/>
          <cell r="G281987"/>
        </row>
        <row r="281988">
          <cell r="A281988"/>
          <cell r="G281988"/>
        </row>
        <row r="281989">
          <cell r="A281989"/>
          <cell r="G281989"/>
        </row>
        <row r="281990">
          <cell r="A281990"/>
          <cell r="G281990"/>
        </row>
        <row r="281991">
          <cell r="A281991"/>
          <cell r="G281991"/>
        </row>
        <row r="281992">
          <cell r="A281992"/>
          <cell r="G281992"/>
        </row>
        <row r="281993">
          <cell r="A281993"/>
          <cell r="G281993"/>
        </row>
        <row r="281994">
          <cell r="A281994"/>
          <cell r="G281994"/>
        </row>
        <row r="281995">
          <cell r="A281995"/>
          <cell r="G281995"/>
        </row>
        <row r="281996">
          <cell r="A281996"/>
          <cell r="G281996"/>
        </row>
        <row r="281997">
          <cell r="A281997"/>
          <cell r="G281997"/>
        </row>
        <row r="281998">
          <cell r="A281998"/>
          <cell r="G281998"/>
        </row>
        <row r="281999">
          <cell r="A281999"/>
          <cell r="G281999"/>
        </row>
        <row r="282000">
          <cell r="A282000"/>
          <cell r="G282000"/>
        </row>
        <row r="282001">
          <cell r="A282001"/>
          <cell r="G282001"/>
        </row>
        <row r="282002">
          <cell r="A282002"/>
          <cell r="G282002"/>
        </row>
        <row r="282003">
          <cell r="A282003"/>
          <cell r="G282003"/>
        </row>
        <row r="282004">
          <cell r="A282004"/>
          <cell r="G282004"/>
        </row>
        <row r="282005">
          <cell r="A282005"/>
          <cell r="G282005"/>
        </row>
        <row r="282006">
          <cell r="A282006"/>
          <cell r="G282006"/>
        </row>
        <row r="282007">
          <cell r="A282007"/>
          <cell r="G282007"/>
        </row>
        <row r="282008">
          <cell r="A282008"/>
          <cell r="G282008"/>
        </row>
        <row r="282009">
          <cell r="A282009"/>
          <cell r="G282009"/>
        </row>
        <row r="282010">
          <cell r="A282010"/>
          <cell r="G282010"/>
        </row>
        <row r="282011">
          <cell r="A282011"/>
          <cell r="G282011"/>
        </row>
        <row r="282012">
          <cell r="A282012"/>
          <cell r="G282012"/>
        </row>
        <row r="282013">
          <cell r="A282013"/>
          <cell r="G282013"/>
        </row>
        <row r="282014">
          <cell r="A282014"/>
          <cell r="G282014"/>
        </row>
        <row r="282015">
          <cell r="A282015"/>
          <cell r="G282015"/>
        </row>
        <row r="282016">
          <cell r="A282016"/>
          <cell r="G282016"/>
        </row>
        <row r="282017">
          <cell r="A282017"/>
          <cell r="G282017"/>
        </row>
        <row r="282018">
          <cell r="A282018"/>
          <cell r="G282018"/>
        </row>
        <row r="282019">
          <cell r="A282019"/>
          <cell r="G282019"/>
        </row>
        <row r="282020">
          <cell r="A282020"/>
          <cell r="G282020"/>
        </row>
        <row r="282021">
          <cell r="A282021"/>
          <cell r="G282021"/>
        </row>
        <row r="282022">
          <cell r="A282022"/>
          <cell r="G282022"/>
        </row>
        <row r="282023">
          <cell r="A282023"/>
          <cell r="G282023"/>
        </row>
        <row r="282024">
          <cell r="A282024"/>
          <cell r="G282024"/>
        </row>
        <row r="282025">
          <cell r="A282025"/>
          <cell r="G282025"/>
        </row>
        <row r="282026">
          <cell r="A282026"/>
          <cell r="G282026"/>
        </row>
        <row r="282027">
          <cell r="A282027"/>
          <cell r="G282027"/>
        </row>
        <row r="282028">
          <cell r="A282028"/>
          <cell r="G282028"/>
        </row>
        <row r="282029">
          <cell r="A282029"/>
          <cell r="G282029"/>
        </row>
        <row r="282030">
          <cell r="A282030"/>
          <cell r="G282030"/>
        </row>
        <row r="282031">
          <cell r="A282031"/>
          <cell r="G282031"/>
        </row>
        <row r="282032">
          <cell r="A282032"/>
          <cell r="G282032"/>
        </row>
        <row r="282033">
          <cell r="A282033"/>
          <cell r="G282033"/>
        </row>
        <row r="282034">
          <cell r="A282034"/>
          <cell r="G282034"/>
        </row>
        <row r="282035">
          <cell r="A282035"/>
          <cell r="G282035"/>
        </row>
        <row r="282036">
          <cell r="A282036"/>
          <cell r="G282036"/>
        </row>
        <row r="282037">
          <cell r="A282037"/>
          <cell r="G282037"/>
        </row>
        <row r="282038">
          <cell r="A282038"/>
          <cell r="G282038"/>
        </row>
        <row r="282039">
          <cell r="A282039"/>
          <cell r="G282039"/>
        </row>
        <row r="282040">
          <cell r="A282040"/>
          <cell r="G282040"/>
        </row>
        <row r="282041">
          <cell r="A282041"/>
          <cell r="G282041"/>
        </row>
        <row r="282042">
          <cell r="A282042"/>
          <cell r="G282042"/>
        </row>
        <row r="282043">
          <cell r="A282043"/>
          <cell r="G282043"/>
        </row>
        <row r="282044">
          <cell r="A282044"/>
          <cell r="G282044"/>
        </row>
        <row r="282045">
          <cell r="A282045"/>
          <cell r="G282045"/>
        </row>
        <row r="282046">
          <cell r="A282046"/>
          <cell r="G282046"/>
        </row>
        <row r="282047">
          <cell r="A282047"/>
          <cell r="G282047"/>
        </row>
        <row r="282048">
          <cell r="A282048"/>
          <cell r="G282048"/>
        </row>
        <row r="282049">
          <cell r="A282049"/>
          <cell r="G282049"/>
        </row>
        <row r="282050">
          <cell r="A282050"/>
          <cell r="G282050"/>
        </row>
        <row r="282051">
          <cell r="A282051"/>
          <cell r="G282051"/>
        </row>
        <row r="282052">
          <cell r="A282052"/>
          <cell r="G282052"/>
        </row>
        <row r="282053">
          <cell r="A282053"/>
          <cell r="G282053"/>
        </row>
        <row r="282054">
          <cell r="A282054"/>
          <cell r="G282054"/>
        </row>
        <row r="282055">
          <cell r="A282055"/>
          <cell r="G282055"/>
        </row>
        <row r="282056">
          <cell r="A282056"/>
          <cell r="G282056"/>
        </row>
        <row r="282057">
          <cell r="A282057"/>
          <cell r="G282057"/>
        </row>
        <row r="282058">
          <cell r="A282058"/>
          <cell r="G282058"/>
        </row>
        <row r="282059">
          <cell r="A282059"/>
          <cell r="G282059"/>
        </row>
        <row r="282060">
          <cell r="A282060"/>
          <cell r="G282060"/>
        </row>
        <row r="282061">
          <cell r="A282061"/>
          <cell r="G282061"/>
        </row>
        <row r="282062">
          <cell r="A282062"/>
          <cell r="G282062"/>
        </row>
        <row r="282063">
          <cell r="A282063"/>
          <cell r="G282063"/>
        </row>
        <row r="282064">
          <cell r="A282064"/>
          <cell r="G282064"/>
        </row>
        <row r="282065">
          <cell r="A282065"/>
          <cell r="G282065"/>
        </row>
        <row r="282066">
          <cell r="A282066"/>
          <cell r="G282066"/>
        </row>
        <row r="282067">
          <cell r="A282067"/>
          <cell r="G282067"/>
        </row>
        <row r="282068">
          <cell r="A282068"/>
          <cell r="G282068"/>
        </row>
        <row r="282069">
          <cell r="A282069"/>
          <cell r="G282069"/>
        </row>
        <row r="282070">
          <cell r="A282070"/>
          <cell r="G282070"/>
        </row>
        <row r="282071">
          <cell r="A282071"/>
          <cell r="G282071"/>
        </row>
        <row r="282072">
          <cell r="A282072"/>
          <cell r="G282072"/>
        </row>
        <row r="282073">
          <cell r="A282073"/>
          <cell r="G282073"/>
        </row>
        <row r="282074">
          <cell r="A282074"/>
          <cell r="G282074"/>
        </row>
        <row r="282075">
          <cell r="A282075"/>
          <cell r="G282075"/>
        </row>
        <row r="282076">
          <cell r="A282076"/>
          <cell r="G282076"/>
        </row>
        <row r="282077">
          <cell r="A282077"/>
          <cell r="G282077"/>
        </row>
        <row r="282078">
          <cell r="A282078"/>
          <cell r="G282078"/>
        </row>
        <row r="282079">
          <cell r="A282079"/>
          <cell r="G282079"/>
        </row>
        <row r="282080">
          <cell r="A282080"/>
          <cell r="G282080"/>
        </row>
        <row r="282081">
          <cell r="A282081"/>
          <cell r="G282081"/>
        </row>
        <row r="282082">
          <cell r="A282082"/>
          <cell r="G282082"/>
        </row>
        <row r="282083">
          <cell r="A282083"/>
          <cell r="G282083"/>
        </row>
        <row r="282084">
          <cell r="A282084"/>
          <cell r="G282084"/>
        </row>
        <row r="282085">
          <cell r="A282085"/>
          <cell r="G282085"/>
        </row>
        <row r="282086">
          <cell r="A282086"/>
          <cell r="G282086"/>
        </row>
        <row r="282087">
          <cell r="A282087"/>
          <cell r="G282087"/>
        </row>
        <row r="282088">
          <cell r="A282088"/>
          <cell r="G282088"/>
        </row>
        <row r="282089">
          <cell r="A282089"/>
          <cell r="G282089"/>
        </row>
        <row r="282090">
          <cell r="A282090"/>
          <cell r="G282090"/>
        </row>
        <row r="282091">
          <cell r="A282091"/>
          <cell r="G282091"/>
        </row>
        <row r="282092">
          <cell r="A282092"/>
          <cell r="G282092"/>
        </row>
        <row r="282093">
          <cell r="A282093"/>
          <cell r="G282093"/>
        </row>
        <row r="282094">
          <cell r="A282094"/>
          <cell r="G282094"/>
        </row>
        <row r="282095">
          <cell r="A282095"/>
          <cell r="G282095"/>
        </row>
        <row r="282096">
          <cell r="A282096"/>
          <cell r="G282096"/>
        </row>
        <row r="282097">
          <cell r="A282097"/>
          <cell r="G282097"/>
        </row>
        <row r="282098">
          <cell r="A282098"/>
          <cell r="G282098"/>
        </row>
        <row r="282099">
          <cell r="A282099"/>
          <cell r="G282099"/>
        </row>
        <row r="282100">
          <cell r="A282100"/>
          <cell r="G282100"/>
        </row>
        <row r="282101">
          <cell r="A282101"/>
          <cell r="G282101"/>
        </row>
        <row r="282102">
          <cell r="A282102"/>
          <cell r="G282102"/>
        </row>
        <row r="282103">
          <cell r="A282103"/>
          <cell r="G282103"/>
        </row>
        <row r="282104">
          <cell r="A282104"/>
          <cell r="G282104"/>
        </row>
        <row r="282105">
          <cell r="A282105"/>
          <cell r="G282105"/>
        </row>
        <row r="282106">
          <cell r="A282106"/>
          <cell r="G282106"/>
        </row>
        <row r="282107">
          <cell r="A282107"/>
          <cell r="G282107"/>
        </row>
        <row r="282108">
          <cell r="A282108"/>
          <cell r="G282108"/>
        </row>
        <row r="282109">
          <cell r="A282109"/>
          <cell r="G282109"/>
        </row>
        <row r="282110">
          <cell r="A282110"/>
          <cell r="G282110"/>
        </row>
        <row r="282111">
          <cell r="A282111"/>
          <cell r="G282111"/>
        </row>
        <row r="282112">
          <cell r="A282112"/>
          <cell r="G282112"/>
        </row>
        <row r="282113">
          <cell r="A282113"/>
          <cell r="G282113"/>
        </row>
        <row r="282114">
          <cell r="A282114"/>
          <cell r="G282114"/>
        </row>
        <row r="282115">
          <cell r="A282115"/>
          <cell r="G282115"/>
        </row>
        <row r="282116">
          <cell r="A282116"/>
          <cell r="G282116"/>
        </row>
        <row r="282117">
          <cell r="A282117"/>
          <cell r="G282117"/>
        </row>
        <row r="282118">
          <cell r="A282118"/>
          <cell r="G282118"/>
        </row>
        <row r="282119">
          <cell r="A282119"/>
          <cell r="G282119"/>
        </row>
        <row r="282120">
          <cell r="A282120"/>
          <cell r="G282120"/>
        </row>
        <row r="282121">
          <cell r="A282121"/>
          <cell r="G282121"/>
        </row>
        <row r="282122">
          <cell r="A282122"/>
          <cell r="G282122"/>
        </row>
        <row r="282123">
          <cell r="A282123"/>
          <cell r="G282123"/>
        </row>
        <row r="282124">
          <cell r="A282124"/>
          <cell r="G282124"/>
        </row>
        <row r="282125">
          <cell r="A282125"/>
          <cell r="G282125"/>
        </row>
        <row r="282126">
          <cell r="A282126"/>
          <cell r="G282126"/>
        </row>
        <row r="282127">
          <cell r="A282127"/>
          <cell r="G282127"/>
        </row>
        <row r="282128">
          <cell r="A282128"/>
          <cell r="G282128"/>
        </row>
        <row r="282129">
          <cell r="A282129"/>
          <cell r="G282129"/>
        </row>
        <row r="282130">
          <cell r="A282130"/>
          <cell r="G282130"/>
        </row>
        <row r="282131">
          <cell r="A282131"/>
          <cell r="G282131"/>
        </row>
        <row r="282132">
          <cell r="A282132"/>
          <cell r="G282132"/>
        </row>
        <row r="282133">
          <cell r="A282133"/>
          <cell r="G282133"/>
        </row>
        <row r="282134">
          <cell r="A282134"/>
          <cell r="G282134"/>
        </row>
        <row r="282135">
          <cell r="A282135"/>
          <cell r="G282135"/>
        </row>
        <row r="282136">
          <cell r="A282136"/>
          <cell r="G282136"/>
        </row>
        <row r="282137">
          <cell r="A282137"/>
          <cell r="G282137"/>
        </row>
        <row r="282138">
          <cell r="A282138"/>
          <cell r="G282138"/>
        </row>
        <row r="282139">
          <cell r="A282139"/>
          <cell r="G282139"/>
        </row>
        <row r="282140">
          <cell r="A282140"/>
          <cell r="G282140"/>
        </row>
        <row r="282141">
          <cell r="A282141"/>
          <cell r="G282141"/>
        </row>
        <row r="282142">
          <cell r="A282142"/>
          <cell r="G282142"/>
        </row>
        <row r="282143">
          <cell r="A282143"/>
          <cell r="G282143"/>
        </row>
        <row r="282144">
          <cell r="A282144"/>
          <cell r="G282144"/>
        </row>
        <row r="282145">
          <cell r="A282145"/>
          <cell r="G282145"/>
        </row>
        <row r="282146">
          <cell r="A282146"/>
          <cell r="G282146"/>
        </row>
        <row r="282147">
          <cell r="A282147"/>
          <cell r="G282147"/>
        </row>
        <row r="282148">
          <cell r="A282148"/>
          <cell r="G282148"/>
        </row>
        <row r="282149">
          <cell r="A282149"/>
          <cell r="G282149"/>
        </row>
        <row r="282150">
          <cell r="A282150"/>
          <cell r="G282150"/>
        </row>
        <row r="282151">
          <cell r="A282151"/>
          <cell r="G282151"/>
        </row>
        <row r="282152">
          <cell r="A282152"/>
          <cell r="G282152"/>
        </row>
        <row r="282153">
          <cell r="A282153"/>
          <cell r="G282153"/>
        </row>
        <row r="282154">
          <cell r="A282154"/>
          <cell r="G282154"/>
        </row>
        <row r="282155">
          <cell r="A282155"/>
          <cell r="G282155"/>
        </row>
        <row r="282156">
          <cell r="A282156"/>
          <cell r="G282156"/>
        </row>
        <row r="282157">
          <cell r="A282157"/>
          <cell r="G282157"/>
        </row>
        <row r="282158">
          <cell r="A282158"/>
          <cell r="G282158"/>
        </row>
        <row r="282159">
          <cell r="A282159"/>
          <cell r="G282159"/>
        </row>
        <row r="282160">
          <cell r="A282160"/>
          <cell r="G282160"/>
        </row>
        <row r="282161">
          <cell r="A282161"/>
          <cell r="G282161"/>
        </row>
        <row r="282162">
          <cell r="A282162"/>
          <cell r="G282162"/>
        </row>
        <row r="282163">
          <cell r="A282163"/>
          <cell r="G282163"/>
        </row>
        <row r="282164">
          <cell r="A282164"/>
          <cell r="G282164"/>
        </row>
        <row r="282165">
          <cell r="A282165"/>
          <cell r="G282165"/>
        </row>
        <row r="282166">
          <cell r="A282166"/>
          <cell r="G282166"/>
        </row>
        <row r="282167">
          <cell r="A282167"/>
          <cell r="G282167"/>
        </row>
        <row r="282168">
          <cell r="A282168"/>
          <cell r="G282168"/>
        </row>
        <row r="282169">
          <cell r="A282169"/>
          <cell r="G282169"/>
        </row>
        <row r="282170">
          <cell r="A282170"/>
          <cell r="G282170"/>
        </row>
        <row r="282171">
          <cell r="A282171"/>
          <cell r="G282171"/>
        </row>
        <row r="282172">
          <cell r="A282172"/>
          <cell r="G282172"/>
        </row>
        <row r="282173">
          <cell r="A282173"/>
          <cell r="G282173"/>
        </row>
        <row r="282174">
          <cell r="A282174"/>
          <cell r="G282174"/>
        </row>
        <row r="282175">
          <cell r="A282175"/>
          <cell r="G282175"/>
        </row>
        <row r="282176">
          <cell r="A282176"/>
          <cell r="G282176"/>
        </row>
        <row r="282177">
          <cell r="A282177"/>
          <cell r="G282177"/>
        </row>
        <row r="282178">
          <cell r="A282178"/>
          <cell r="G282178"/>
        </row>
        <row r="282179">
          <cell r="A282179"/>
          <cell r="G282179"/>
        </row>
        <row r="282180">
          <cell r="A282180"/>
          <cell r="G282180"/>
        </row>
        <row r="282181">
          <cell r="A282181"/>
          <cell r="G282181"/>
        </row>
        <row r="282182">
          <cell r="A282182"/>
          <cell r="G282182"/>
        </row>
        <row r="282183">
          <cell r="A282183"/>
          <cell r="G282183"/>
        </row>
        <row r="282184">
          <cell r="A282184"/>
          <cell r="G282184"/>
        </row>
        <row r="282185">
          <cell r="A282185"/>
          <cell r="G282185"/>
        </row>
        <row r="282186">
          <cell r="A282186"/>
          <cell r="G282186"/>
        </row>
        <row r="282187">
          <cell r="A282187"/>
          <cell r="G282187"/>
        </row>
        <row r="282188">
          <cell r="A282188"/>
          <cell r="G282188"/>
        </row>
        <row r="282189">
          <cell r="A282189"/>
          <cell r="G282189"/>
        </row>
        <row r="282190">
          <cell r="A282190"/>
          <cell r="G282190"/>
        </row>
        <row r="282191">
          <cell r="A282191"/>
          <cell r="G282191"/>
        </row>
        <row r="282192">
          <cell r="A282192"/>
          <cell r="G282192"/>
        </row>
        <row r="282193">
          <cell r="A282193"/>
          <cell r="G282193"/>
        </row>
        <row r="282194">
          <cell r="A282194"/>
          <cell r="G282194"/>
        </row>
        <row r="282195">
          <cell r="A282195"/>
          <cell r="G282195"/>
        </row>
        <row r="282196">
          <cell r="A282196"/>
          <cell r="G282196"/>
        </row>
        <row r="282197">
          <cell r="A282197"/>
          <cell r="G282197"/>
        </row>
        <row r="282198">
          <cell r="A282198"/>
          <cell r="G282198"/>
        </row>
        <row r="282199">
          <cell r="A282199"/>
          <cell r="G282199"/>
        </row>
        <row r="282200">
          <cell r="A282200"/>
          <cell r="G282200"/>
        </row>
        <row r="282201">
          <cell r="A282201"/>
          <cell r="G282201"/>
        </row>
        <row r="282202">
          <cell r="A282202"/>
          <cell r="G282202"/>
        </row>
        <row r="282203">
          <cell r="A282203"/>
          <cell r="G282203"/>
        </row>
        <row r="282204">
          <cell r="A282204"/>
          <cell r="G282204"/>
        </row>
        <row r="282205">
          <cell r="A282205"/>
          <cell r="G282205"/>
        </row>
        <row r="282206">
          <cell r="A282206"/>
          <cell r="G282206"/>
        </row>
        <row r="282207">
          <cell r="A282207"/>
          <cell r="G282207"/>
        </row>
        <row r="282208">
          <cell r="A282208"/>
          <cell r="G282208"/>
        </row>
        <row r="282209">
          <cell r="A282209"/>
          <cell r="G282209"/>
        </row>
        <row r="282210">
          <cell r="A282210"/>
          <cell r="G282210"/>
        </row>
        <row r="282211">
          <cell r="A282211"/>
          <cell r="G282211"/>
        </row>
        <row r="282212">
          <cell r="A282212"/>
          <cell r="G282212"/>
        </row>
        <row r="282213">
          <cell r="A282213"/>
          <cell r="G282213"/>
        </row>
        <row r="282214">
          <cell r="A282214"/>
          <cell r="G282214"/>
        </row>
        <row r="282215">
          <cell r="A282215"/>
          <cell r="G282215"/>
        </row>
        <row r="282216">
          <cell r="A282216"/>
          <cell r="G282216"/>
        </row>
        <row r="282217">
          <cell r="A282217"/>
          <cell r="G282217"/>
        </row>
        <row r="282218">
          <cell r="A282218"/>
          <cell r="G282218"/>
        </row>
        <row r="282219">
          <cell r="A282219"/>
          <cell r="G282219"/>
        </row>
        <row r="282220">
          <cell r="A282220"/>
          <cell r="G282220"/>
        </row>
        <row r="282221">
          <cell r="A282221"/>
          <cell r="G282221"/>
        </row>
        <row r="282222">
          <cell r="A282222"/>
          <cell r="G282222"/>
        </row>
        <row r="282223">
          <cell r="A282223"/>
          <cell r="G282223"/>
        </row>
        <row r="282224">
          <cell r="A282224"/>
          <cell r="G282224"/>
        </row>
        <row r="282225">
          <cell r="A282225"/>
          <cell r="G282225"/>
        </row>
        <row r="282226">
          <cell r="A282226"/>
          <cell r="G282226"/>
        </row>
        <row r="282227">
          <cell r="A282227"/>
          <cell r="G282227"/>
        </row>
        <row r="282228">
          <cell r="A282228"/>
          <cell r="G282228"/>
        </row>
        <row r="282229">
          <cell r="A282229"/>
          <cell r="G282229"/>
        </row>
        <row r="282230">
          <cell r="A282230"/>
          <cell r="G282230"/>
        </row>
        <row r="282231">
          <cell r="A282231"/>
          <cell r="G282231"/>
        </row>
        <row r="282232">
          <cell r="A282232"/>
          <cell r="G282232"/>
        </row>
        <row r="282233">
          <cell r="A282233"/>
          <cell r="G282233"/>
        </row>
        <row r="282234">
          <cell r="A282234"/>
          <cell r="G282234"/>
        </row>
        <row r="282235">
          <cell r="A282235"/>
          <cell r="G282235"/>
        </row>
        <row r="282236">
          <cell r="A282236"/>
          <cell r="G282236"/>
        </row>
        <row r="282237">
          <cell r="A282237"/>
          <cell r="G282237"/>
        </row>
        <row r="282238">
          <cell r="A282238"/>
          <cell r="G282238"/>
        </row>
        <row r="282239">
          <cell r="A282239"/>
          <cell r="G282239"/>
        </row>
        <row r="282240">
          <cell r="A282240"/>
          <cell r="G282240"/>
        </row>
        <row r="282241">
          <cell r="A282241"/>
          <cell r="G282241"/>
        </row>
        <row r="282242">
          <cell r="A282242"/>
          <cell r="G282242"/>
        </row>
        <row r="282243">
          <cell r="A282243"/>
          <cell r="G282243"/>
        </row>
        <row r="282244">
          <cell r="A282244"/>
          <cell r="G282244"/>
        </row>
        <row r="282245">
          <cell r="A282245"/>
          <cell r="G282245"/>
        </row>
        <row r="282246">
          <cell r="A282246"/>
          <cell r="G282246"/>
        </row>
        <row r="282247">
          <cell r="A282247"/>
          <cell r="G282247"/>
        </row>
        <row r="282248">
          <cell r="A282248"/>
          <cell r="G282248"/>
        </row>
        <row r="282249">
          <cell r="A282249"/>
          <cell r="G282249"/>
        </row>
        <row r="282250">
          <cell r="A282250"/>
          <cell r="G282250"/>
        </row>
        <row r="282251">
          <cell r="A282251"/>
          <cell r="G282251"/>
        </row>
        <row r="282252">
          <cell r="A282252"/>
          <cell r="G282252"/>
        </row>
        <row r="282253">
          <cell r="A282253"/>
          <cell r="G282253"/>
        </row>
        <row r="282254">
          <cell r="A282254"/>
          <cell r="G282254"/>
        </row>
        <row r="282255">
          <cell r="A282255"/>
          <cell r="G282255"/>
        </row>
        <row r="282256">
          <cell r="A282256"/>
          <cell r="G282256"/>
        </row>
        <row r="282257">
          <cell r="A282257"/>
          <cell r="G282257"/>
        </row>
        <row r="282258">
          <cell r="A282258"/>
          <cell r="G282258"/>
        </row>
        <row r="282259">
          <cell r="A282259"/>
          <cell r="G282259"/>
        </row>
        <row r="282260">
          <cell r="A282260"/>
          <cell r="G282260"/>
        </row>
        <row r="282261">
          <cell r="A282261"/>
          <cell r="G282261"/>
        </row>
        <row r="282262">
          <cell r="A282262"/>
          <cell r="G282262"/>
        </row>
        <row r="282263">
          <cell r="A282263"/>
          <cell r="G282263"/>
        </row>
        <row r="282264">
          <cell r="A282264"/>
          <cell r="G282264"/>
        </row>
        <row r="282265">
          <cell r="A282265"/>
          <cell r="G282265"/>
        </row>
        <row r="282266">
          <cell r="A282266"/>
          <cell r="G282266"/>
        </row>
        <row r="282267">
          <cell r="A282267"/>
          <cell r="G282267"/>
        </row>
        <row r="282268">
          <cell r="A282268"/>
          <cell r="G282268"/>
        </row>
        <row r="282269">
          <cell r="A282269"/>
          <cell r="G282269"/>
        </row>
        <row r="282270">
          <cell r="A282270"/>
          <cell r="G282270"/>
        </row>
        <row r="282271">
          <cell r="A282271"/>
          <cell r="G282271"/>
        </row>
        <row r="282272">
          <cell r="A282272"/>
          <cell r="G282272"/>
        </row>
        <row r="282273">
          <cell r="A282273"/>
          <cell r="G282273"/>
        </row>
        <row r="282274">
          <cell r="A282274"/>
          <cell r="G282274"/>
        </row>
        <row r="282275">
          <cell r="A282275"/>
          <cell r="G282275"/>
        </row>
        <row r="282276">
          <cell r="A282276"/>
          <cell r="G282276"/>
        </row>
        <row r="282277">
          <cell r="A282277"/>
          <cell r="G282277"/>
        </row>
        <row r="282278">
          <cell r="A282278"/>
          <cell r="G282278"/>
        </row>
        <row r="282279">
          <cell r="A282279"/>
          <cell r="G282279"/>
        </row>
        <row r="282280">
          <cell r="A282280"/>
          <cell r="G282280"/>
        </row>
        <row r="282281">
          <cell r="A282281"/>
          <cell r="G282281"/>
        </row>
        <row r="282282">
          <cell r="A282282"/>
          <cell r="G282282"/>
        </row>
        <row r="282283">
          <cell r="A282283"/>
          <cell r="G282283"/>
        </row>
        <row r="282284">
          <cell r="A282284"/>
          <cell r="G282284"/>
        </row>
        <row r="282285">
          <cell r="A282285"/>
          <cell r="G282285"/>
        </row>
        <row r="282286">
          <cell r="A282286"/>
          <cell r="G282286"/>
        </row>
        <row r="282287">
          <cell r="A282287"/>
          <cell r="G282287"/>
        </row>
        <row r="282288">
          <cell r="A282288"/>
          <cell r="G282288"/>
        </row>
        <row r="282289">
          <cell r="A282289"/>
          <cell r="G282289"/>
        </row>
        <row r="282290">
          <cell r="A282290"/>
          <cell r="G282290"/>
        </row>
        <row r="282291">
          <cell r="A282291"/>
          <cell r="G282291"/>
        </row>
        <row r="282292">
          <cell r="A282292"/>
          <cell r="G282292"/>
        </row>
        <row r="282293">
          <cell r="A282293"/>
          <cell r="G282293"/>
        </row>
        <row r="282294">
          <cell r="A282294"/>
          <cell r="G282294"/>
        </row>
        <row r="282295">
          <cell r="A282295"/>
          <cell r="G282295"/>
        </row>
        <row r="282296">
          <cell r="A282296"/>
          <cell r="G282296"/>
        </row>
        <row r="282297">
          <cell r="A282297"/>
          <cell r="G282297"/>
        </row>
        <row r="282298">
          <cell r="A282298"/>
          <cell r="G282298"/>
        </row>
        <row r="282299">
          <cell r="A282299"/>
          <cell r="G282299"/>
        </row>
        <row r="282300">
          <cell r="A282300"/>
          <cell r="G282300"/>
        </row>
        <row r="282301">
          <cell r="A282301"/>
          <cell r="G282301"/>
        </row>
        <row r="282302">
          <cell r="A282302"/>
          <cell r="G282302"/>
        </row>
        <row r="282303">
          <cell r="A282303"/>
          <cell r="G282303"/>
        </row>
        <row r="282304">
          <cell r="A282304"/>
          <cell r="G282304"/>
        </row>
        <row r="282305">
          <cell r="A282305"/>
          <cell r="G282305"/>
        </row>
        <row r="282306">
          <cell r="A282306"/>
          <cell r="G282306"/>
        </row>
        <row r="282307">
          <cell r="A282307"/>
          <cell r="G282307"/>
        </row>
        <row r="282308">
          <cell r="A282308"/>
          <cell r="G282308"/>
        </row>
        <row r="282309">
          <cell r="A282309"/>
          <cell r="G282309"/>
        </row>
        <row r="282310">
          <cell r="A282310"/>
          <cell r="G282310"/>
        </row>
        <row r="282311">
          <cell r="A282311"/>
          <cell r="G282311"/>
        </row>
        <row r="282312">
          <cell r="A282312"/>
          <cell r="G282312"/>
        </row>
        <row r="282313">
          <cell r="A282313"/>
          <cell r="G282313"/>
        </row>
        <row r="282314">
          <cell r="A282314"/>
          <cell r="G282314"/>
        </row>
        <row r="282315">
          <cell r="A282315"/>
          <cell r="G282315"/>
        </row>
        <row r="282316">
          <cell r="A282316"/>
          <cell r="G282316"/>
        </row>
        <row r="282317">
          <cell r="A282317"/>
          <cell r="G282317"/>
        </row>
        <row r="282318">
          <cell r="A282318"/>
          <cell r="G282318"/>
        </row>
        <row r="282319">
          <cell r="A282319"/>
          <cell r="G282319"/>
        </row>
        <row r="282320">
          <cell r="A282320"/>
          <cell r="G282320"/>
        </row>
        <row r="282321">
          <cell r="A282321"/>
          <cell r="G282321"/>
        </row>
        <row r="282322">
          <cell r="A282322"/>
          <cell r="G282322"/>
        </row>
        <row r="282323">
          <cell r="A282323"/>
          <cell r="G282323"/>
        </row>
        <row r="282324">
          <cell r="A282324"/>
          <cell r="G282324"/>
        </row>
        <row r="282325">
          <cell r="A282325"/>
          <cell r="G282325"/>
        </row>
        <row r="282326">
          <cell r="A282326"/>
          <cell r="G282326"/>
        </row>
        <row r="282327">
          <cell r="A282327"/>
          <cell r="G282327"/>
        </row>
        <row r="282328">
          <cell r="A282328"/>
          <cell r="G282328"/>
        </row>
        <row r="282329">
          <cell r="A282329"/>
          <cell r="G282329"/>
        </row>
        <row r="282330">
          <cell r="A282330"/>
          <cell r="G282330"/>
        </row>
        <row r="282331">
          <cell r="A282331"/>
          <cell r="G282331"/>
        </row>
        <row r="282332">
          <cell r="A282332"/>
          <cell r="G282332"/>
        </row>
        <row r="282333">
          <cell r="A282333"/>
          <cell r="G282333"/>
        </row>
        <row r="282334">
          <cell r="A282334"/>
          <cell r="G282334"/>
        </row>
        <row r="282335">
          <cell r="A282335"/>
          <cell r="G282335"/>
        </row>
        <row r="282336">
          <cell r="A282336"/>
          <cell r="G282336"/>
        </row>
        <row r="282337">
          <cell r="A282337"/>
          <cell r="G282337"/>
        </row>
        <row r="282338">
          <cell r="A282338"/>
          <cell r="G282338"/>
        </row>
        <row r="282339">
          <cell r="A282339"/>
          <cell r="G282339"/>
        </row>
        <row r="282340">
          <cell r="A282340"/>
          <cell r="G282340"/>
        </row>
        <row r="282341">
          <cell r="A282341"/>
          <cell r="G282341"/>
        </row>
        <row r="282342">
          <cell r="A282342"/>
          <cell r="G282342"/>
        </row>
        <row r="282343">
          <cell r="A282343"/>
          <cell r="G282343"/>
        </row>
        <row r="282344">
          <cell r="A282344"/>
          <cell r="G282344"/>
        </row>
        <row r="282345">
          <cell r="A282345"/>
          <cell r="G282345"/>
        </row>
        <row r="282346">
          <cell r="A282346"/>
          <cell r="G282346"/>
        </row>
        <row r="282347">
          <cell r="A282347"/>
          <cell r="G282347"/>
        </row>
        <row r="282348">
          <cell r="A282348"/>
          <cell r="G282348"/>
        </row>
        <row r="282349">
          <cell r="A282349"/>
          <cell r="G282349"/>
        </row>
        <row r="282350">
          <cell r="A282350"/>
          <cell r="G282350"/>
        </row>
        <row r="282351">
          <cell r="A282351"/>
          <cell r="G282351"/>
        </row>
        <row r="282352">
          <cell r="A282352"/>
          <cell r="G282352"/>
        </row>
        <row r="282353">
          <cell r="A282353"/>
          <cell r="G282353"/>
        </row>
        <row r="282354">
          <cell r="A282354"/>
          <cell r="G282354"/>
        </row>
        <row r="282355">
          <cell r="A282355"/>
          <cell r="G282355"/>
        </row>
        <row r="282356">
          <cell r="A282356"/>
          <cell r="G282356"/>
        </row>
        <row r="282357">
          <cell r="A282357"/>
          <cell r="G282357"/>
        </row>
        <row r="282358">
          <cell r="A282358"/>
          <cell r="G282358"/>
        </row>
        <row r="282359">
          <cell r="A282359"/>
          <cell r="G282359"/>
        </row>
        <row r="282360">
          <cell r="A282360"/>
          <cell r="G282360"/>
        </row>
        <row r="282361">
          <cell r="A282361"/>
          <cell r="G282361"/>
        </row>
        <row r="282362">
          <cell r="A282362"/>
          <cell r="G282362"/>
        </row>
        <row r="282363">
          <cell r="A282363"/>
          <cell r="G282363"/>
        </row>
        <row r="282364">
          <cell r="A282364"/>
          <cell r="G282364"/>
        </row>
        <row r="282365">
          <cell r="A282365"/>
          <cell r="G282365"/>
        </row>
        <row r="282366">
          <cell r="A282366"/>
          <cell r="G282366"/>
        </row>
        <row r="282367">
          <cell r="A282367"/>
          <cell r="G282367"/>
        </row>
        <row r="282368">
          <cell r="A282368"/>
          <cell r="G282368"/>
        </row>
        <row r="282369">
          <cell r="A282369"/>
          <cell r="G282369"/>
        </row>
        <row r="282370">
          <cell r="A282370"/>
          <cell r="G282370"/>
        </row>
        <row r="282371">
          <cell r="A282371"/>
          <cell r="G282371"/>
        </row>
        <row r="282372">
          <cell r="A282372"/>
          <cell r="G282372"/>
        </row>
        <row r="282373">
          <cell r="A282373"/>
          <cell r="G282373"/>
        </row>
        <row r="282374">
          <cell r="A282374"/>
          <cell r="G282374"/>
        </row>
        <row r="282375">
          <cell r="A282375"/>
          <cell r="G282375"/>
        </row>
        <row r="282376">
          <cell r="A282376"/>
          <cell r="G282376"/>
        </row>
        <row r="282377">
          <cell r="A282377"/>
          <cell r="G282377"/>
        </row>
        <row r="282378">
          <cell r="A282378"/>
          <cell r="G282378"/>
        </row>
        <row r="282379">
          <cell r="A282379"/>
          <cell r="G282379"/>
        </row>
        <row r="282380">
          <cell r="A282380"/>
          <cell r="G282380"/>
        </row>
        <row r="282381">
          <cell r="A282381"/>
          <cell r="G282381"/>
        </row>
        <row r="282382">
          <cell r="A282382"/>
          <cell r="G282382"/>
        </row>
        <row r="282383">
          <cell r="A282383"/>
          <cell r="G282383"/>
        </row>
        <row r="282384">
          <cell r="A282384"/>
          <cell r="G282384"/>
        </row>
        <row r="282385">
          <cell r="A282385"/>
          <cell r="G282385"/>
        </row>
        <row r="282386">
          <cell r="A282386"/>
          <cell r="G282386"/>
        </row>
        <row r="282387">
          <cell r="A282387"/>
          <cell r="G282387"/>
        </row>
        <row r="282388">
          <cell r="A282388"/>
          <cell r="G282388"/>
        </row>
        <row r="282389">
          <cell r="A282389"/>
          <cell r="G282389"/>
        </row>
        <row r="282390">
          <cell r="A282390"/>
          <cell r="G282390"/>
        </row>
        <row r="282391">
          <cell r="A282391"/>
          <cell r="G282391"/>
        </row>
        <row r="282392">
          <cell r="A282392"/>
          <cell r="G282392"/>
        </row>
        <row r="282393">
          <cell r="A282393"/>
          <cell r="G282393"/>
        </row>
        <row r="282394">
          <cell r="A282394"/>
          <cell r="G282394"/>
        </row>
        <row r="282395">
          <cell r="A282395"/>
          <cell r="G282395"/>
        </row>
        <row r="282396">
          <cell r="A282396"/>
          <cell r="G282396"/>
        </row>
        <row r="282397">
          <cell r="A282397"/>
          <cell r="G282397"/>
        </row>
        <row r="282398">
          <cell r="A282398"/>
          <cell r="G282398"/>
        </row>
        <row r="282399">
          <cell r="A282399"/>
          <cell r="G282399"/>
        </row>
        <row r="282400">
          <cell r="A282400"/>
          <cell r="G282400"/>
        </row>
        <row r="282401">
          <cell r="A282401"/>
          <cell r="G282401"/>
        </row>
        <row r="282402">
          <cell r="A282402"/>
          <cell r="G282402"/>
        </row>
        <row r="282403">
          <cell r="A282403"/>
          <cell r="G282403"/>
        </row>
        <row r="282404">
          <cell r="A282404"/>
          <cell r="G282404"/>
        </row>
        <row r="282405">
          <cell r="A282405"/>
          <cell r="G282405"/>
        </row>
        <row r="282406">
          <cell r="A282406"/>
          <cell r="G282406"/>
        </row>
        <row r="282407">
          <cell r="A282407"/>
          <cell r="G282407"/>
        </row>
        <row r="282408">
          <cell r="A282408"/>
          <cell r="G282408"/>
        </row>
        <row r="282409">
          <cell r="A282409"/>
          <cell r="G282409"/>
        </row>
        <row r="282410">
          <cell r="A282410"/>
          <cell r="G282410"/>
        </row>
        <row r="282411">
          <cell r="A282411"/>
          <cell r="G282411"/>
        </row>
        <row r="282412">
          <cell r="A282412"/>
          <cell r="G282412"/>
        </row>
        <row r="282413">
          <cell r="A282413"/>
          <cell r="G282413"/>
        </row>
        <row r="282414">
          <cell r="A282414"/>
          <cell r="G282414"/>
        </row>
        <row r="282415">
          <cell r="A282415"/>
          <cell r="G282415"/>
        </row>
        <row r="282416">
          <cell r="A282416"/>
          <cell r="G282416"/>
        </row>
        <row r="282417">
          <cell r="A282417"/>
          <cell r="G282417"/>
        </row>
        <row r="282418">
          <cell r="A282418"/>
          <cell r="G282418"/>
        </row>
        <row r="282419">
          <cell r="A282419"/>
          <cell r="G282419"/>
        </row>
        <row r="282420">
          <cell r="A282420"/>
          <cell r="G282420"/>
        </row>
        <row r="282421">
          <cell r="A282421"/>
          <cell r="G282421"/>
        </row>
        <row r="282422">
          <cell r="A282422"/>
          <cell r="G282422"/>
        </row>
        <row r="282423">
          <cell r="A282423"/>
          <cell r="G282423"/>
        </row>
        <row r="282424">
          <cell r="A282424"/>
          <cell r="G282424"/>
        </row>
        <row r="282425">
          <cell r="A282425"/>
          <cell r="G282425"/>
        </row>
        <row r="282426">
          <cell r="A282426"/>
          <cell r="G282426"/>
        </row>
        <row r="282427">
          <cell r="A282427"/>
          <cell r="G282427"/>
        </row>
        <row r="282428">
          <cell r="A282428"/>
          <cell r="G282428"/>
        </row>
        <row r="282429">
          <cell r="A282429"/>
          <cell r="G282429"/>
        </row>
        <row r="282430">
          <cell r="A282430"/>
          <cell r="G282430"/>
        </row>
        <row r="282431">
          <cell r="A282431"/>
          <cell r="G282431"/>
        </row>
        <row r="282432">
          <cell r="A282432"/>
          <cell r="G282432"/>
        </row>
        <row r="282433">
          <cell r="A282433"/>
          <cell r="G282433"/>
        </row>
        <row r="282434">
          <cell r="A282434"/>
          <cell r="G282434"/>
        </row>
        <row r="282435">
          <cell r="A282435"/>
          <cell r="G282435"/>
        </row>
        <row r="282436">
          <cell r="A282436"/>
          <cell r="G282436"/>
        </row>
        <row r="282437">
          <cell r="A282437"/>
          <cell r="G282437"/>
        </row>
        <row r="282438">
          <cell r="A282438"/>
          <cell r="G282438"/>
        </row>
        <row r="282439">
          <cell r="A282439"/>
          <cell r="G282439"/>
        </row>
        <row r="282440">
          <cell r="A282440"/>
          <cell r="G282440"/>
        </row>
        <row r="282441">
          <cell r="A282441"/>
          <cell r="G282441"/>
        </row>
        <row r="282442">
          <cell r="A282442"/>
          <cell r="G282442"/>
        </row>
        <row r="282443">
          <cell r="A282443"/>
          <cell r="G282443"/>
        </row>
        <row r="282444">
          <cell r="A282444"/>
          <cell r="G282444"/>
        </row>
        <row r="282445">
          <cell r="A282445"/>
          <cell r="G282445"/>
        </row>
        <row r="282446">
          <cell r="A282446"/>
          <cell r="G282446"/>
        </row>
        <row r="282447">
          <cell r="A282447"/>
          <cell r="G282447"/>
        </row>
        <row r="282448">
          <cell r="A282448"/>
          <cell r="G282448"/>
        </row>
        <row r="282449">
          <cell r="A282449"/>
          <cell r="G282449"/>
        </row>
        <row r="282450">
          <cell r="A282450"/>
          <cell r="G282450"/>
        </row>
        <row r="282451">
          <cell r="A282451"/>
          <cell r="G282451"/>
        </row>
        <row r="282452">
          <cell r="A282452"/>
          <cell r="G282452"/>
        </row>
        <row r="282453">
          <cell r="A282453"/>
          <cell r="G282453"/>
        </row>
        <row r="282454">
          <cell r="A282454"/>
          <cell r="G282454"/>
        </row>
        <row r="282455">
          <cell r="A282455"/>
          <cell r="G282455"/>
        </row>
        <row r="282456">
          <cell r="A282456"/>
          <cell r="G282456"/>
        </row>
        <row r="282457">
          <cell r="A282457"/>
          <cell r="G282457"/>
        </row>
        <row r="282458">
          <cell r="A282458"/>
          <cell r="G282458"/>
        </row>
        <row r="282459">
          <cell r="A282459"/>
          <cell r="G282459"/>
        </row>
        <row r="282460">
          <cell r="A282460"/>
          <cell r="G282460"/>
        </row>
        <row r="282461">
          <cell r="A282461"/>
          <cell r="G282461"/>
        </row>
        <row r="282462">
          <cell r="A282462"/>
          <cell r="G282462"/>
        </row>
        <row r="282463">
          <cell r="A282463"/>
          <cell r="G282463"/>
        </row>
        <row r="282464">
          <cell r="A282464"/>
          <cell r="G282464"/>
        </row>
        <row r="282465">
          <cell r="A282465"/>
          <cell r="G282465"/>
        </row>
        <row r="282466">
          <cell r="A282466"/>
          <cell r="G282466"/>
        </row>
        <row r="282467">
          <cell r="A282467"/>
          <cell r="G282467"/>
        </row>
        <row r="282468">
          <cell r="A282468"/>
          <cell r="G282468"/>
        </row>
        <row r="282469">
          <cell r="A282469"/>
          <cell r="G282469"/>
        </row>
        <row r="282470">
          <cell r="A282470"/>
          <cell r="G282470"/>
        </row>
        <row r="282471">
          <cell r="A282471"/>
          <cell r="G282471"/>
        </row>
        <row r="282472">
          <cell r="A282472"/>
          <cell r="G282472"/>
        </row>
        <row r="282473">
          <cell r="A282473"/>
          <cell r="G282473"/>
        </row>
        <row r="282474">
          <cell r="A282474"/>
          <cell r="G282474"/>
        </row>
        <row r="282475">
          <cell r="A282475"/>
          <cell r="G282475"/>
        </row>
        <row r="282476">
          <cell r="A282476"/>
          <cell r="G282476"/>
        </row>
        <row r="282477">
          <cell r="A282477"/>
          <cell r="G282477"/>
        </row>
        <row r="282478">
          <cell r="A282478"/>
          <cell r="G282478"/>
        </row>
        <row r="282479">
          <cell r="A282479"/>
          <cell r="G282479"/>
        </row>
        <row r="282480">
          <cell r="A282480"/>
          <cell r="G282480"/>
        </row>
        <row r="282481">
          <cell r="A282481"/>
          <cell r="G282481"/>
        </row>
        <row r="282482">
          <cell r="A282482"/>
          <cell r="G282482"/>
        </row>
        <row r="282483">
          <cell r="A282483"/>
          <cell r="G282483"/>
        </row>
        <row r="282484">
          <cell r="A282484"/>
          <cell r="G282484"/>
        </row>
        <row r="282485">
          <cell r="A282485"/>
          <cell r="G282485"/>
        </row>
        <row r="282486">
          <cell r="A282486"/>
          <cell r="G282486"/>
        </row>
        <row r="282487">
          <cell r="A282487"/>
          <cell r="G282487"/>
        </row>
        <row r="282488">
          <cell r="A282488"/>
          <cell r="G282488"/>
        </row>
        <row r="282489">
          <cell r="A282489"/>
          <cell r="G282489"/>
        </row>
        <row r="282490">
          <cell r="A282490"/>
          <cell r="G282490"/>
        </row>
        <row r="282491">
          <cell r="A282491"/>
          <cell r="G282491"/>
        </row>
        <row r="282492">
          <cell r="A282492"/>
          <cell r="G282492"/>
        </row>
        <row r="282493">
          <cell r="A282493"/>
          <cell r="G282493"/>
        </row>
        <row r="282494">
          <cell r="A282494"/>
          <cell r="G282494"/>
        </row>
        <row r="282495">
          <cell r="A282495"/>
          <cell r="G282495"/>
        </row>
        <row r="282496">
          <cell r="A282496"/>
          <cell r="G282496"/>
        </row>
        <row r="282497">
          <cell r="A282497"/>
          <cell r="G282497"/>
        </row>
        <row r="282498">
          <cell r="A282498"/>
          <cell r="G282498"/>
        </row>
        <row r="282499">
          <cell r="A282499"/>
          <cell r="G282499"/>
        </row>
        <row r="282500">
          <cell r="A282500"/>
          <cell r="G282500"/>
        </row>
        <row r="282501">
          <cell r="A282501"/>
          <cell r="G282501"/>
        </row>
        <row r="282502">
          <cell r="A282502"/>
          <cell r="G282502"/>
        </row>
        <row r="282503">
          <cell r="A282503"/>
          <cell r="G282503"/>
        </row>
        <row r="282504">
          <cell r="A282504"/>
          <cell r="G282504"/>
        </row>
        <row r="282505">
          <cell r="A282505"/>
          <cell r="G282505"/>
        </row>
        <row r="282506">
          <cell r="A282506"/>
          <cell r="G282506"/>
        </row>
        <row r="282507">
          <cell r="A282507"/>
          <cell r="G282507"/>
        </row>
        <row r="282508">
          <cell r="A282508"/>
          <cell r="G282508"/>
        </row>
        <row r="282509">
          <cell r="A282509"/>
          <cell r="G282509"/>
        </row>
        <row r="282510">
          <cell r="A282510"/>
          <cell r="G282510"/>
        </row>
        <row r="282511">
          <cell r="A282511"/>
          <cell r="G282511"/>
        </row>
        <row r="282512">
          <cell r="A282512"/>
          <cell r="G282512"/>
        </row>
        <row r="282513">
          <cell r="A282513"/>
          <cell r="G282513"/>
        </row>
        <row r="282514">
          <cell r="A282514"/>
          <cell r="G282514"/>
        </row>
        <row r="282515">
          <cell r="A282515"/>
          <cell r="G282515"/>
        </row>
        <row r="282516">
          <cell r="A282516"/>
          <cell r="G282516"/>
        </row>
        <row r="282517">
          <cell r="A282517"/>
          <cell r="G282517"/>
        </row>
        <row r="282518">
          <cell r="A282518"/>
          <cell r="G282518"/>
        </row>
        <row r="282519">
          <cell r="A282519"/>
          <cell r="G282519"/>
        </row>
        <row r="282520">
          <cell r="A282520"/>
          <cell r="G282520"/>
        </row>
        <row r="282521">
          <cell r="A282521"/>
          <cell r="G282521"/>
        </row>
        <row r="282522">
          <cell r="A282522"/>
          <cell r="G282522"/>
        </row>
        <row r="282523">
          <cell r="A282523"/>
          <cell r="G282523"/>
        </row>
        <row r="282524">
          <cell r="A282524"/>
          <cell r="G282524"/>
        </row>
        <row r="282525">
          <cell r="A282525"/>
          <cell r="G282525"/>
        </row>
        <row r="282526">
          <cell r="A282526"/>
          <cell r="G282526"/>
        </row>
        <row r="282527">
          <cell r="A282527"/>
          <cell r="G282527"/>
        </row>
        <row r="282528">
          <cell r="A282528"/>
          <cell r="G282528"/>
        </row>
        <row r="282529">
          <cell r="A282529"/>
          <cell r="G282529"/>
        </row>
        <row r="282530">
          <cell r="A282530"/>
          <cell r="G282530"/>
        </row>
        <row r="282531">
          <cell r="A282531"/>
          <cell r="G282531"/>
        </row>
        <row r="282532">
          <cell r="A282532"/>
          <cell r="G282532"/>
        </row>
        <row r="282533">
          <cell r="A282533"/>
          <cell r="G282533"/>
        </row>
        <row r="282534">
          <cell r="A282534"/>
          <cell r="G282534"/>
        </row>
        <row r="282535">
          <cell r="A282535"/>
          <cell r="G282535"/>
        </row>
        <row r="282536">
          <cell r="A282536"/>
          <cell r="G282536"/>
        </row>
        <row r="282537">
          <cell r="A282537"/>
          <cell r="G282537"/>
        </row>
        <row r="282538">
          <cell r="A282538"/>
          <cell r="G282538"/>
        </row>
        <row r="282539">
          <cell r="A282539"/>
          <cell r="G282539"/>
        </row>
        <row r="282540">
          <cell r="A282540"/>
          <cell r="G282540"/>
        </row>
        <row r="282541">
          <cell r="A282541"/>
          <cell r="G282541"/>
        </row>
        <row r="282542">
          <cell r="A282542"/>
          <cell r="G282542"/>
        </row>
        <row r="282543">
          <cell r="A282543"/>
          <cell r="G282543"/>
        </row>
        <row r="282544">
          <cell r="A282544"/>
          <cell r="G282544"/>
        </row>
        <row r="282545">
          <cell r="A282545"/>
          <cell r="G282545"/>
        </row>
        <row r="282546">
          <cell r="A282546"/>
          <cell r="G282546"/>
        </row>
        <row r="282547">
          <cell r="A282547"/>
          <cell r="G282547"/>
        </row>
        <row r="282548">
          <cell r="A282548"/>
          <cell r="G282548"/>
        </row>
        <row r="282549">
          <cell r="A282549"/>
          <cell r="G282549"/>
        </row>
        <row r="282550">
          <cell r="A282550"/>
          <cell r="G282550"/>
        </row>
        <row r="282551">
          <cell r="A282551"/>
          <cell r="G282551"/>
        </row>
        <row r="282552">
          <cell r="A282552"/>
          <cell r="G282552"/>
        </row>
        <row r="282553">
          <cell r="A282553"/>
          <cell r="G282553"/>
        </row>
        <row r="282554">
          <cell r="A282554"/>
          <cell r="G282554"/>
        </row>
        <row r="282555">
          <cell r="A282555"/>
          <cell r="G282555"/>
        </row>
        <row r="282556">
          <cell r="A282556"/>
          <cell r="G282556"/>
        </row>
        <row r="282557">
          <cell r="A282557"/>
          <cell r="G282557"/>
        </row>
        <row r="282558">
          <cell r="A282558"/>
          <cell r="G282558"/>
        </row>
        <row r="282559">
          <cell r="A282559"/>
          <cell r="G282559"/>
        </row>
        <row r="282560">
          <cell r="A282560"/>
          <cell r="G282560"/>
        </row>
        <row r="282561">
          <cell r="A282561"/>
          <cell r="G282561"/>
        </row>
        <row r="282562">
          <cell r="A282562"/>
          <cell r="G282562"/>
        </row>
        <row r="282563">
          <cell r="A282563"/>
          <cell r="G282563"/>
        </row>
        <row r="282564">
          <cell r="A282564"/>
          <cell r="G282564"/>
        </row>
        <row r="282565">
          <cell r="A282565"/>
          <cell r="G282565"/>
        </row>
        <row r="282566">
          <cell r="A282566"/>
          <cell r="G282566"/>
        </row>
        <row r="282567">
          <cell r="A282567"/>
          <cell r="G282567"/>
        </row>
        <row r="282568">
          <cell r="A282568"/>
          <cell r="G282568"/>
        </row>
        <row r="282569">
          <cell r="A282569"/>
          <cell r="G282569"/>
        </row>
        <row r="282570">
          <cell r="A282570"/>
          <cell r="G282570"/>
        </row>
        <row r="282571">
          <cell r="A282571"/>
          <cell r="G282571"/>
        </row>
        <row r="282572">
          <cell r="A282572"/>
          <cell r="G282572"/>
        </row>
        <row r="282573">
          <cell r="A282573"/>
          <cell r="G282573"/>
        </row>
        <row r="282574">
          <cell r="A282574"/>
          <cell r="G282574"/>
        </row>
        <row r="282575">
          <cell r="A282575"/>
          <cell r="G282575"/>
        </row>
        <row r="282576">
          <cell r="A282576"/>
          <cell r="G282576"/>
        </row>
        <row r="282577">
          <cell r="A282577"/>
          <cell r="G282577"/>
        </row>
        <row r="282578">
          <cell r="A282578"/>
          <cell r="G282578"/>
        </row>
        <row r="282579">
          <cell r="A282579"/>
          <cell r="G282579"/>
        </row>
        <row r="282580">
          <cell r="A282580"/>
          <cell r="G282580"/>
        </row>
        <row r="282581">
          <cell r="A282581"/>
          <cell r="G282581"/>
        </row>
        <row r="282582">
          <cell r="A282582"/>
          <cell r="G282582"/>
        </row>
        <row r="282583">
          <cell r="A282583"/>
          <cell r="G282583"/>
        </row>
        <row r="282584">
          <cell r="A282584"/>
          <cell r="G282584"/>
        </row>
        <row r="282585">
          <cell r="A282585"/>
          <cell r="G282585"/>
        </row>
        <row r="282586">
          <cell r="A282586"/>
          <cell r="G282586"/>
        </row>
        <row r="282587">
          <cell r="A282587"/>
          <cell r="G282587"/>
        </row>
        <row r="282588">
          <cell r="A282588"/>
          <cell r="G282588"/>
        </row>
        <row r="282589">
          <cell r="A282589"/>
          <cell r="G282589"/>
        </row>
        <row r="282590">
          <cell r="A282590"/>
          <cell r="G282590"/>
        </row>
        <row r="282591">
          <cell r="A282591"/>
          <cell r="G282591"/>
        </row>
        <row r="282592">
          <cell r="A282592"/>
          <cell r="G282592"/>
        </row>
        <row r="282593">
          <cell r="A282593"/>
          <cell r="G282593"/>
        </row>
        <row r="282594">
          <cell r="A282594"/>
          <cell r="G282594"/>
        </row>
        <row r="282595">
          <cell r="A282595"/>
          <cell r="G282595"/>
        </row>
        <row r="282596">
          <cell r="A282596"/>
          <cell r="G282596"/>
        </row>
        <row r="282597">
          <cell r="A282597"/>
          <cell r="G282597"/>
        </row>
        <row r="282598">
          <cell r="A282598"/>
          <cell r="G282598"/>
        </row>
        <row r="282599">
          <cell r="A282599"/>
          <cell r="G282599"/>
        </row>
        <row r="282600">
          <cell r="A282600"/>
          <cell r="G282600"/>
        </row>
        <row r="282601">
          <cell r="A282601"/>
          <cell r="G282601"/>
        </row>
        <row r="282602">
          <cell r="A282602"/>
          <cell r="G282602"/>
        </row>
        <row r="282603">
          <cell r="A282603"/>
          <cell r="G282603"/>
        </row>
        <row r="282604">
          <cell r="A282604"/>
          <cell r="G282604"/>
        </row>
        <row r="282605">
          <cell r="A282605"/>
          <cell r="G282605"/>
        </row>
        <row r="282606">
          <cell r="A282606"/>
          <cell r="G282606"/>
        </row>
        <row r="282607">
          <cell r="A282607"/>
          <cell r="G282607"/>
        </row>
        <row r="282608">
          <cell r="A282608"/>
          <cell r="G282608"/>
        </row>
        <row r="282609">
          <cell r="A282609"/>
          <cell r="G282609"/>
        </row>
        <row r="282610">
          <cell r="A282610"/>
          <cell r="G282610"/>
        </row>
        <row r="282611">
          <cell r="A282611"/>
          <cell r="G282611"/>
        </row>
        <row r="282612">
          <cell r="A282612"/>
          <cell r="G282612"/>
        </row>
        <row r="282613">
          <cell r="A282613"/>
          <cell r="G282613"/>
        </row>
        <row r="282614">
          <cell r="A282614"/>
          <cell r="G282614"/>
        </row>
        <row r="282615">
          <cell r="A282615"/>
          <cell r="G282615"/>
        </row>
        <row r="282616">
          <cell r="A282616"/>
          <cell r="G282616"/>
        </row>
        <row r="282617">
          <cell r="A282617"/>
          <cell r="G282617"/>
        </row>
        <row r="282618">
          <cell r="A282618"/>
          <cell r="G282618"/>
        </row>
        <row r="282619">
          <cell r="A282619"/>
          <cell r="G282619"/>
        </row>
        <row r="282620">
          <cell r="A282620"/>
          <cell r="G282620"/>
        </row>
        <row r="282621">
          <cell r="A282621"/>
          <cell r="G282621"/>
        </row>
        <row r="282622">
          <cell r="A282622"/>
          <cell r="G282622"/>
        </row>
        <row r="282623">
          <cell r="A282623"/>
          <cell r="G282623"/>
        </row>
        <row r="282624">
          <cell r="A282624"/>
          <cell r="G282624"/>
        </row>
        <row r="282625">
          <cell r="A282625"/>
          <cell r="G282625"/>
        </row>
        <row r="282626">
          <cell r="A282626"/>
          <cell r="G282626"/>
        </row>
        <row r="282627">
          <cell r="A282627"/>
          <cell r="G282627"/>
        </row>
        <row r="282628">
          <cell r="A282628"/>
          <cell r="G282628"/>
        </row>
        <row r="282629">
          <cell r="A282629"/>
          <cell r="G282629"/>
        </row>
        <row r="282630">
          <cell r="A282630"/>
          <cell r="G282630"/>
        </row>
        <row r="282631">
          <cell r="A282631"/>
          <cell r="G282631"/>
        </row>
        <row r="282632">
          <cell r="A282632"/>
          <cell r="G282632"/>
        </row>
        <row r="282633">
          <cell r="A282633"/>
          <cell r="G282633"/>
        </row>
        <row r="282634">
          <cell r="A282634"/>
          <cell r="G282634"/>
        </row>
        <row r="282635">
          <cell r="A282635"/>
          <cell r="G282635"/>
        </row>
        <row r="282636">
          <cell r="A282636"/>
          <cell r="G282636"/>
        </row>
        <row r="282637">
          <cell r="A282637"/>
          <cell r="G282637"/>
        </row>
        <row r="282638">
          <cell r="A282638"/>
          <cell r="G282638"/>
        </row>
        <row r="282639">
          <cell r="A282639"/>
          <cell r="G282639"/>
        </row>
        <row r="282640">
          <cell r="A282640"/>
          <cell r="G282640"/>
        </row>
        <row r="282641">
          <cell r="A282641"/>
          <cell r="G282641"/>
        </row>
        <row r="282642">
          <cell r="A282642"/>
          <cell r="G282642"/>
        </row>
        <row r="282643">
          <cell r="A282643"/>
          <cell r="G282643"/>
        </row>
        <row r="282644">
          <cell r="A282644"/>
          <cell r="G282644"/>
        </row>
        <row r="282645">
          <cell r="A282645"/>
          <cell r="G282645"/>
        </row>
        <row r="282646">
          <cell r="A282646"/>
          <cell r="G282646"/>
        </row>
        <row r="282647">
          <cell r="A282647"/>
          <cell r="G282647"/>
        </row>
        <row r="282648">
          <cell r="A282648"/>
          <cell r="G282648"/>
        </row>
        <row r="282649">
          <cell r="A282649"/>
          <cell r="G282649"/>
        </row>
        <row r="282650">
          <cell r="A282650"/>
          <cell r="G282650"/>
        </row>
        <row r="282651">
          <cell r="A282651"/>
          <cell r="G282651"/>
        </row>
        <row r="282652">
          <cell r="A282652"/>
          <cell r="G282652"/>
        </row>
        <row r="282653">
          <cell r="A282653"/>
          <cell r="G282653"/>
        </row>
        <row r="282654">
          <cell r="A282654"/>
          <cell r="G282654"/>
        </row>
        <row r="282655">
          <cell r="A282655"/>
          <cell r="G282655"/>
        </row>
        <row r="282656">
          <cell r="A282656"/>
          <cell r="G282656"/>
        </row>
        <row r="282657">
          <cell r="A282657"/>
          <cell r="G282657"/>
        </row>
        <row r="282658">
          <cell r="A282658"/>
          <cell r="G282658"/>
        </row>
        <row r="282659">
          <cell r="A282659"/>
          <cell r="G282659"/>
        </row>
        <row r="282660">
          <cell r="A282660"/>
          <cell r="G282660"/>
        </row>
        <row r="282661">
          <cell r="A282661"/>
          <cell r="G282661"/>
        </row>
        <row r="282662">
          <cell r="A282662"/>
          <cell r="G282662"/>
        </row>
        <row r="282663">
          <cell r="A282663"/>
          <cell r="G282663"/>
        </row>
        <row r="282664">
          <cell r="A282664"/>
          <cell r="G282664"/>
        </row>
        <row r="282665">
          <cell r="A282665"/>
          <cell r="G282665"/>
        </row>
        <row r="282666">
          <cell r="A282666"/>
          <cell r="G282666"/>
        </row>
        <row r="282667">
          <cell r="A282667"/>
          <cell r="G282667"/>
        </row>
        <row r="282668">
          <cell r="A282668"/>
          <cell r="G282668"/>
        </row>
        <row r="282669">
          <cell r="A282669"/>
          <cell r="G282669"/>
        </row>
        <row r="282670">
          <cell r="A282670"/>
          <cell r="G282670"/>
        </row>
        <row r="282671">
          <cell r="A282671"/>
          <cell r="G282671"/>
        </row>
        <row r="282672">
          <cell r="A282672"/>
          <cell r="G282672"/>
        </row>
        <row r="282673">
          <cell r="A282673"/>
          <cell r="G282673"/>
        </row>
        <row r="282674">
          <cell r="A282674"/>
          <cell r="G282674"/>
        </row>
        <row r="282675">
          <cell r="A282675"/>
          <cell r="G282675"/>
        </row>
        <row r="282676">
          <cell r="A282676"/>
          <cell r="G282676"/>
        </row>
        <row r="282677">
          <cell r="A282677"/>
          <cell r="G282677"/>
        </row>
        <row r="282678">
          <cell r="A282678"/>
          <cell r="G282678"/>
        </row>
        <row r="282679">
          <cell r="A282679"/>
          <cell r="G282679"/>
        </row>
        <row r="282680">
          <cell r="A282680"/>
          <cell r="G282680"/>
        </row>
        <row r="282681">
          <cell r="A282681"/>
          <cell r="G282681"/>
        </row>
        <row r="282682">
          <cell r="A282682"/>
          <cell r="G282682"/>
        </row>
        <row r="282683">
          <cell r="A282683"/>
          <cell r="G282683"/>
        </row>
        <row r="282684">
          <cell r="A282684"/>
          <cell r="G282684"/>
        </row>
        <row r="282685">
          <cell r="A282685"/>
          <cell r="G282685"/>
        </row>
        <row r="282686">
          <cell r="A282686"/>
          <cell r="G282686"/>
        </row>
        <row r="282687">
          <cell r="A282687"/>
          <cell r="G282687"/>
        </row>
        <row r="282688">
          <cell r="A282688"/>
          <cell r="G282688"/>
        </row>
        <row r="282689">
          <cell r="A282689"/>
          <cell r="G282689"/>
        </row>
        <row r="282690">
          <cell r="A282690"/>
          <cell r="G282690"/>
        </row>
        <row r="282691">
          <cell r="A282691"/>
          <cell r="G282691"/>
        </row>
        <row r="282692">
          <cell r="A282692"/>
          <cell r="G282692"/>
        </row>
        <row r="282693">
          <cell r="A282693"/>
          <cell r="G282693"/>
        </row>
        <row r="282694">
          <cell r="A282694"/>
          <cell r="G282694"/>
        </row>
        <row r="282695">
          <cell r="A282695"/>
          <cell r="G282695"/>
        </row>
        <row r="282696">
          <cell r="A282696"/>
          <cell r="G282696"/>
        </row>
        <row r="282697">
          <cell r="A282697"/>
          <cell r="G282697"/>
        </row>
        <row r="282698">
          <cell r="A282698"/>
          <cell r="G282698"/>
        </row>
        <row r="282699">
          <cell r="A282699"/>
          <cell r="G282699"/>
        </row>
        <row r="282700">
          <cell r="A282700"/>
          <cell r="G282700"/>
        </row>
        <row r="282701">
          <cell r="A282701"/>
          <cell r="G282701"/>
        </row>
        <row r="282702">
          <cell r="A282702"/>
          <cell r="G282702"/>
        </row>
        <row r="282703">
          <cell r="A282703"/>
          <cell r="G282703"/>
        </row>
        <row r="282704">
          <cell r="A282704"/>
          <cell r="G282704"/>
        </row>
        <row r="282705">
          <cell r="A282705"/>
          <cell r="G282705"/>
        </row>
        <row r="282706">
          <cell r="A282706"/>
          <cell r="G282706"/>
        </row>
        <row r="282707">
          <cell r="A282707"/>
          <cell r="G282707"/>
        </row>
        <row r="282708">
          <cell r="A282708"/>
          <cell r="G282708"/>
        </row>
        <row r="282709">
          <cell r="A282709"/>
          <cell r="G282709"/>
        </row>
        <row r="282710">
          <cell r="A282710"/>
          <cell r="G282710"/>
        </row>
        <row r="282711">
          <cell r="A282711"/>
          <cell r="G282711"/>
        </row>
        <row r="282712">
          <cell r="A282712"/>
          <cell r="G282712"/>
        </row>
        <row r="282713">
          <cell r="A282713"/>
          <cell r="G282713"/>
        </row>
        <row r="282714">
          <cell r="A282714"/>
          <cell r="G282714"/>
        </row>
        <row r="282715">
          <cell r="A282715"/>
          <cell r="G282715"/>
        </row>
        <row r="282716">
          <cell r="A282716"/>
          <cell r="G282716"/>
        </row>
        <row r="282717">
          <cell r="A282717"/>
          <cell r="G282717"/>
        </row>
        <row r="282718">
          <cell r="A282718"/>
          <cell r="G282718"/>
        </row>
        <row r="282719">
          <cell r="A282719"/>
          <cell r="G282719"/>
        </row>
        <row r="282720">
          <cell r="A282720"/>
          <cell r="G282720"/>
        </row>
        <row r="282721">
          <cell r="A282721"/>
          <cell r="G282721"/>
        </row>
        <row r="282722">
          <cell r="A282722"/>
          <cell r="G282722"/>
        </row>
        <row r="282723">
          <cell r="A282723"/>
          <cell r="G282723"/>
        </row>
        <row r="282724">
          <cell r="A282724"/>
          <cell r="G282724"/>
        </row>
        <row r="282725">
          <cell r="A282725"/>
          <cell r="G282725"/>
        </row>
        <row r="282726">
          <cell r="A282726"/>
          <cell r="G282726"/>
        </row>
        <row r="282727">
          <cell r="A282727"/>
          <cell r="G282727"/>
        </row>
        <row r="282728">
          <cell r="A282728"/>
          <cell r="G282728"/>
        </row>
        <row r="282729">
          <cell r="A282729"/>
          <cell r="G282729"/>
        </row>
        <row r="282730">
          <cell r="A282730"/>
          <cell r="G282730"/>
        </row>
        <row r="282731">
          <cell r="A282731"/>
          <cell r="G282731"/>
        </row>
        <row r="282732">
          <cell r="A282732"/>
          <cell r="G282732"/>
        </row>
        <row r="282733">
          <cell r="A282733"/>
          <cell r="G282733"/>
        </row>
        <row r="282734">
          <cell r="A282734"/>
          <cell r="G282734"/>
        </row>
        <row r="282735">
          <cell r="A282735"/>
          <cell r="G282735"/>
        </row>
        <row r="282736">
          <cell r="A282736"/>
          <cell r="G282736"/>
        </row>
        <row r="282737">
          <cell r="A282737"/>
          <cell r="G282737"/>
        </row>
        <row r="282738">
          <cell r="A282738"/>
          <cell r="G282738"/>
        </row>
        <row r="282739">
          <cell r="A282739"/>
          <cell r="G282739"/>
        </row>
        <row r="282740">
          <cell r="A282740"/>
          <cell r="G282740"/>
        </row>
        <row r="282741">
          <cell r="A282741"/>
          <cell r="G282741"/>
        </row>
        <row r="282742">
          <cell r="A282742"/>
          <cell r="G282742"/>
        </row>
        <row r="282743">
          <cell r="A282743"/>
          <cell r="G282743"/>
        </row>
        <row r="282744">
          <cell r="A282744"/>
          <cell r="G282744"/>
        </row>
        <row r="282745">
          <cell r="A282745"/>
          <cell r="G282745"/>
        </row>
        <row r="282746">
          <cell r="A282746"/>
          <cell r="G282746"/>
        </row>
        <row r="282747">
          <cell r="A282747"/>
          <cell r="G282747"/>
        </row>
        <row r="282748">
          <cell r="A282748"/>
          <cell r="G282748"/>
        </row>
        <row r="282749">
          <cell r="A282749"/>
          <cell r="G282749"/>
        </row>
        <row r="282750">
          <cell r="A282750"/>
          <cell r="G282750"/>
        </row>
        <row r="282751">
          <cell r="A282751"/>
          <cell r="G282751"/>
        </row>
        <row r="282752">
          <cell r="A282752"/>
          <cell r="G282752"/>
        </row>
        <row r="282753">
          <cell r="A282753"/>
          <cell r="G282753"/>
        </row>
        <row r="282754">
          <cell r="A282754"/>
          <cell r="G282754"/>
        </row>
        <row r="282755">
          <cell r="A282755"/>
          <cell r="G282755"/>
        </row>
        <row r="282756">
          <cell r="A282756"/>
          <cell r="G282756"/>
        </row>
        <row r="282757">
          <cell r="A282757"/>
          <cell r="G282757"/>
        </row>
        <row r="282758">
          <cell r="A282758"/>
          <cell r="G282758"/>
        </row>
        <row r="282759">
          <cell r="A282759"/>
          <cell r="G282759"/>
        </row>
        <row r="282760">
          <cell r="A282760"/>
          <cell r="G282760"/>
        </row>
        <row r="282761">
          <cell r="A282761"/>
          <cell r="G282761"/>
        </row>
        <row r="282762">
          <cell r="A282762"/>
          <cell r="G282762"/>
        </row>
        <row r="282763">
          <cell r="A282763"/>
          <cell r="G282763"/>
        </row>
        <row r="282764">
          <cell r="A282764"/>
          <cell r="G282764"/>
        </row>
        <row r="282765">
          <cell r="A282765"/>
          <cell r="G282765"/>
        </row>
        <row r="282766">
          <cell r="A282766"/>
          <cell r="G282766"/>
        </row>
        <row r="282767">
          <cell r="A282767"/>
          <cell r="G282767"/>
        </row>
        <row r="282768">
          <cell r="A282768"/>
          <cell r="G282768"/>
        </row>
        <row r="282769">
          <cell r="A282769"/>
          <cell r="G282769"/>
        </row>
        <row r="282770">
          <cell r="A282770"/>
          <cell r="G282770"/>
        </row>
        <row r="282771">
          <cell r="A282771"/>
          <cell r="G282771"/>
        </row>
        <row r="282772">
          <cell r="A282772"/>
          <cell r="G282772"/>
        </row>
        <row r="282773">
          <cell r="A282773"/>
          <cell r="G282773"/>
        </row>
        <row r="282774">
          <cell r="A282774"/>
          <cell r="G282774"/>
        </row>
        <row r="282775">
          <cell r="A282775"/>
          <cell r="G282775"/>
        </row>
        <row r="282776">
          <cell r="A282776"/>
          <cell r="G282776"/>
        </row>
        <row r="282777">
          <cell r="A282777"/>
          <cell r="G282777"/>
        </row>
        <row r="282778">
          <cell r="A282778"/>
          <cell r="G282778"/>
        </row>
        <row r="282779">
          <cell r="A282779"/>
          <cell r="G282779"/>
        </row>
        <row r="282780">
          <cell r="A282780"/>
          <cell r="G282780"/>
        </row>
        <row r="282781">
          <cell r="A282781"/>
          <cell r="G282781"/>
        </row>
        <row r="282782">
          <cell r="A282782"/>
          <cell r="G282782"/>
        </row>
        <row r="282783">
          <cell r="A282783"/>
          <cell r="G282783"/>
        </row>
        <row r="282784">
          <cell r="A282784"/>
          <cell r="G282784"/>
        </row>
        <row r="282785">
          <cell r="A282785"/>
          <cell r="G282785"/>
        </row>
        <row r="282786">
          <cell r="A282786"/>
          <cell r="G282786"/>
        </row>
        <row r="282787">
          <cell r="A282787"/>
          <cell r="G282787"/>
        </row>
        <row r="282788">
          <cell r="A282788"/>
          <cell r="G282788"/>
        </row>
        <row r="282789">
          <cell r="A282789"/>
          <cell r="G282789"/>
        </row>
        <row r="282790">
          <cell r="A282790"/>
          <cell r="G282790"/>
        </row>
        <row r="282791">
          <cell r="A282791"/>
          <cell r="G282791"/>
        </row>
        <row r="282792">
          <cell r="A282792"/>
          <cell r="G282792"/>
        </row>
        <row r="282793">
          <cell r="A282793"/>
          <cell r="G282793"/>
        </row>
        <row r="282794">
          <cell r="A282794"/>
          <cell r="G282794"/>
        </row>
        <row r="282795">
          <cell r="A282795"/>
          <cell r="G282795"/>
        </row>
        <row r="282796">
          <cell r="A282796"/>
          <cell r="G282796"/>
        </row>
        <row r="282797">
          <cell r="A282797"/>
          <cell r="G282797"/>
        </row>
        <row r="282798">
          <cell r="A282798"/>
          <cell r="G282798"/>
        </row>
        <row r="282799">
          <cell r="A282799"/>
          <cell r="G282799"/>
        </row>
        <row r="282800">
          <cell r="A282800"/>
          <cell r="G282800"/>
        </row>
        <row r="282801">
          <cell r="A282801"/>
          <cell r="G282801"/>
        </row>
        <row r="282802">
          <cell r="A282802"/>
          <cell r="G282802"/>
        </row>
        <row r="282803">
          <cell r="A282803"/>
          <cell r="G282803"/>
        </row>
        <row r="282804">
          <cell r="A282804"/>
          <cell r="G282804"/>
        </row>
        <row r="282805">
          <cell r="A282805"/>
          <cell r="G282805"/>
        </row>
        <row r="282806">
          <cell r="A282806"/>
          <cell r="G282806"/>
        </row>
        <row r="282807">
          <cell r="A282807"/>
          <cell r="G282807"/>
        </row>
        <row r="282808">
          <cell r="A282808"/>
          <cell r="G282808"/>
        </row>
        <row r="282809">
          <cell r="A282809"/>
          <cell r="G282809"/>
        </row>
        <row r="282810">
          <cell r="A282810"/>
          <cell r="G282810"/>
        </row>
        <row r="282811">
          <cell r="A282811"/>
          <cell r="G282811"/>
        </row>
        <row r="282812">
          <cell r="A282812"/>
          <cell r="G282812"/>
        </row>
        <row r="282813">
          <cell r="A282813"/>
          <cell r="G282813"/>
        </row>
        <row r="282814">
          <cell r="A282814"/>
          <cell r="G282814"/>
        </row>
        <row r="282815">
          <cell r="A282815"/>
          <cell r="G282815"/>
        </row>
        <row r="282816">
          <cell r="A282816"/>
          <cell r="G282816"/>
        </row>
        <row r="282817">
          <cell r="A282817"/>
          <cell r="G282817"/>
        </row>
        <row r="282818">
          <cell r="A282818"/>
          <cell r="G282818"/>
        </row>
        <row r="282819">
          <cell r="A282819"/>
          <cell r="G282819"/>
        </row>
        <row r="282820">
          <cell r="A282820"/>
          <cell r="G282820"/>
        </row>
        <row r="282821">
          <cell r="A282821"/>
          <cell r="G282821"/>
        </row>
        <row r="282822">
          <cell r="A282822"/>
          <cell r="G282822"/>
        </row>
        <row r="282823">
          <cell r="A282823"/>
          <cell r="G282823"/>
        </row>
        <row r="282824">
          <cell r="A282824"/>
          <cell r="G282824"/>
        </row>
        <row r="282825">
          <cell r="A282825"/>
          <cell r="G282825"/>
        </row>
        <row r="282826">
          <cell r="A282826"/>
          <cell r="G282826"/>
        </row>
        <row r="282827">
          <cell r="A282827"/>
          <cell r="G282827"/>
        </row>
        <row r="282828">
          <cell r="A282828"/>
          <cell r="G282828"/>
        </row>
        <row r="282829">
          <cell r="A282829"/>
          <cell r="G282829"/>
        </row>
        <row r="282830">
          <cell r="A282830"/>
          <cell r="G282830"/>
        </row>
        <row r="282831">
          <cell r="A282831"/>
          <cell r="G282831"/>
        </row>
        <row r="282832">
          <cell r="A282832"/>
          <cell r="G282832"/>
        </row>
        <row r="282833">
          <cell r="A282833"/>
          <cell r="G282833"/>
        </row>
        <row r="282834">
          <cell r="A282834"/>
          <cell r="G282834"/>
        </row>
        <row r="282835">
          <cell r="A282835"/>
          <cell r="G282835"/>
        </row>
        <row r="282836">
          <cell r="A282836"/>
          <cell r="G282836"/>
        </row>
        <row r="282837">
          <cell r="A282837"/>
          <cell r="G282837"/>
        </row>
        <row r="282838">
          <cell r="A282838"/>
          <cell r="G282838"/>
        </row>
        <row r="282839">
          <cell r="A282839"/>
          <cell r="G282839"/>
        </row>
        <row r="282840">
          <cell r="A282840"/>
          <cell r="G282840"/>
        </row>
        <row r="282841">
          <cell r="A282841"/>
          <cell r="G282841"/>
        </row>
        <row r="282842">
          <cell r="A282842"/>
          <cell r="G282842"/>
        </row>
        <row r="282843">
          <cell r="A282843"/>
          <cell r="G282843"/>
        </row>
        <row r="282844">
          <cell r="A282844"/>
          <cell r="G282844"/>
        </row>
        <row r="282845">
          <cell r="A282845"/>
          <cell r="G282845"/>
        </row>
        <row r="282846">
          <cell r="A282846"/>
          <cell r="G282846"/>
        </row>
        <row r="282847">
          <cell r="A282847"/>
          <cell r="G282847"/>
        </row>
        <row r="282848">
          <cell r="A282848"/>
          <cell r="G282848"/>
        </row>
        <row r="282849">
          <cell r="A282849"/>
          <cell r="G282849"/>
        </row>
        <row r="282850">
          <cell r="A282850"/>
          <cell r="G282850"/>
        </row>
        <row r="282851">
          <cell r="A282851"/>
          <cell r="G282851"/>
        </row>
        <row r="282852">
          <cell r="A282852"/>
          <cell r="G282852"/>
        </row>
        <row r="282853">
          <cell r="A282853"/>
          <cell r="G282853"/>
        </row>
        <row r="282854">
          <cell r="A282854"/>
          <cell r="G282854"/>
        </row>
        <row r="282855">
          <cell r="A282855"/>
          <cell r="G282855"/>
        </row>
        <row r="282856">
          <cell r="A282856"/>
          <cell r="G282856"/>
        </row>
        <row r="282857">
          <cell r="A282857"/>
          <cell r="G282857"/>
        </row>
        <row r="282858">
          <cell r="A282858"/>
          <cell r="G282858"/>
        </row>
        <row r="282859">
          <cell r="A282859"/>
          <cell r="G282859"/>
        </row>
        <row r="282860">
          <cell r="A282860"/>
          <cell r="G282860"/>
        </row>
        <row r="282861">
          <cell r="A282861"/>
          <cell r="G282861"/>
        </row>
        <row r="282862">
          <cell r="A282862"/>
          <cell r="G282862"/>
        </row>
        <row r="282863">
          <cell r="A282863"/>
          <cell r="G282863"/>
        </row>
        <row r="282864">
          <cell r="A282864"/>
          <cell r="G282864"/>
        </row>
        <row r="282865">
          <cell r="A282865"/>
          <cell r="G282865"/>
        </row>
        <row r="282866">
          <cell r="A282866"/>
          <cell r="G282866"/>
        </row>
        <row r="282867">
          <cell r="A282867"/>
          <cell r="G282867"/>
        </row>
        <row r="282868">
          <cell r="A282868"/>
          <cell r="G282868"/>
        </row>
        <row r="282869">
          <cell r="A282869"/>
          <cell r="G282869"/>
        </row>
        <row r="282870">
          <cell r="A282870"/>
          <cell r="G282870"/>
        </row>
        <row r="282871">
          <cell r="A282871"/>
          <cell r="G282871"/>
        </row>
        <row r="282872">
          <cell r="A282872"/>
          <cell r="G282872"/>
        </row>
        <row r="282873">
          <cell r="A282873"/>
          <cell r="G282873"/>
        </row>
        <row r="282874">
          <cell r="A282874"/>
          <cell r="G282874"/>
        </row>
        <row r="282875">
          <cell r="A282875"/>
          <cell r="G282875"/>
        </row>
        <row r="282876">
          <cell r="A282876"/>
          <cell r="G282876"/>
        </row>
        <row r="282877">
          <cell r="A282877"/>
          <cell r="G282877"/>
        </row>
        <row r="282878">
          <cell r="A282878"/>
          <cell r="G282878"/>
        </row>
        <row r="282879">
          <cell r="A282879"/>
          <cell r="G282879"/>
        </row>
        <row r="282880">
          <cell r="A282880"/>
          <cell r="G282880"/>
        </row>
        <row r="282881">
          <cell r="A282881"/>
          <cell r="G282881"/>
        </row>
        <row r="282882">
          <cell r="A282882"/>
          <cell r="G282882"/>
        </row>
        <row r="282883">
          <cell r="A282883"/>
          <cell r="G282883"/>
        </row>
        <row r="282884">
          <cell r="A282884"/>
          <cell r="G282884"/>
        </row>
        <row r="282885">
          <cell r="A282885"/>
          <cell r="G282885"/>
        </row>
        <row r="282886">
          <cell r="A282886"/>
          <cell r="G282886"/>
        </row>
        <row r="282887">
          <cell r="A282887"/>
          <cell r="G282887"/>
        </row>
        <row r="282888">
          <cell r="A282888"/>
          <cell r="G282888"/>
        </row>
        <row r="282889">
          <cell r="A282889"/>
          <cell r="G282889"/>
        </row>
        <row r="282890">
          <cell r="A282890"/>
          <cell r="G282890"/>
        </row>
        <row r="282891">
          <cell r="A282891"/>
          <cell r="G282891"/>
        </row>
        <row r="282892">
          <cell r="A282892"/>
          <cell r="G282892"/>
        </row>
        <row r="282893">
          <cell r="A282893"/>
          <cell r="G282893"/>
        </row>
        <row r="282894">
          <cell r="A282894"/>
          <cell r="G282894"/>
        </row>
        <row r="282895">
          <cell r="A282895"/>
          <cell r="G282895"/>
        </row>
        <row r="282896">
          <cell r="A282896"/>
          <cell r="G282896"/>
        </row>
        <row r="282897">
          <cell r="A282897"/>
          <cell r="G282897"/>
        </row>
        <row r="282898">
          <cell r="A282898"/>
          <cell r="G282898"/>
        </row>
        <row r="282899">
          <cell r="A282899"/>
          <cell r="G282899"/>
        </row>
        <row r="282900">
          <cell r="A282900"/>
          <cell r="G282900"/>
        </row>
        <row r="282901">
          <cell r="A282901"/>
          <cell r="G282901"/>
        </row>
        <row r="282902">
          <cell r="A282902"/>
          <cell r="G282902"/>
        </row>
        <row r="282903">
          <cell r="A282903"/>
          <cell r="G282903"/>
        </row>
        <row r="282904">
          <cell r="A282904"/>
          <cell r="G282904"/>
        </row>
        <row r="282905">
          <cell r="A282905"/>
          <cell r="G282905"/>
        </row>
        <row r="282906">
          <cell r="A282906"/>
          <cell r="G282906"/>
        </row>
        <row r="282907">
          <cell r="A282907"/>
          <cell r="G282907"/>
        </row>
        <row r="282908">
          <cell r="A282908"/>
          <cell r="G282908"/>
        </row>
        <row r="282909">
          <cell r="A282909"/>
          <cell r="G282909"/>
        </row>
        <row r="282910">
          <cell r="A282910"/>
          <cell r="G282910"/>
        </row>
        <row r="282911">
          <cell r="A282911"/>
          <cell r="G282911"/>
        </row>
        <row r="282912">
          <cell r="A282912"/>
          <cell r="G282912"/>
        </row>
        <row r="282913">
          <cell r="A282913"/>
          <cell r="G282913"/>
        </row>
        <row r="282914">
          <cell r="A282914"/>
          <cell r="G282914"/>
        </row>
        <row r="282915">
          <cell r="A282915"/>
          <cell r="G282915"/>
        </row>
        <row r="282916">
          <cell r="A282916"/>
          <cell r="G282916"/>
        </row>
        <row r="282917">
          <cell r="A282917"/>
          <cell r="G282917"/>
        </row>
        <row r="282918">
          <cell r="A282918"/>
          <cell r="G282918"/>
        </row>
        <row r="282919">
          <cell r="A282919"/>
          <cell r="G282919"/>
        </row>
        <row r="282920">
          <cell r="A282920"/>
          <cell r="G282920"/>
        </row>
        <row r="282921">
          <cell r="A282921"/>
          <cell r="G282921"/>
        </row>
        <row r="282922">
          <cell r="A282922"/>
          <cell r="G282922"/>
        </row>
        <row r="282923">
          <cell r="A282923"/>
          <cell r="G282923"/>
        </row>
        <row r="282924">
          <cell r="A282924"/>
          <cell r="G282924"/>
        </row>
        <row r="282925">
          <cell r="A282925"/>
          <cell r="G282925"/>
        </row>
        <row r="282926">
          <cell r="A282926"/>
          <cell r="G282926"/>
        </row>
        <row r="282927">
          <cell r="A282927"/>
          <cell r="G282927"/>
        </row>
        <row r="282928">
          <cell r="A282928"/>
          <cell r="G282928"/>
        </row>
        <row r="282929">
          <cell r="A282929"/>
          <cell r="G282929"/>
        </row>
        <row r="282930">
          <cell r="A282930"/>
          <cell r="G282930"/>
        </row>
        <row r="282931">
          <cell r="A282931"/>
          <cell r="G282931"/>
        </row>
        <row r="282932">
          <cell r="A282932"/>
          <cell r="G282932"/>
        </row>
        <row r="282933">
          <cell r="A282933"/>
          <cell r="G282933"/>
        </row>
        <row r="282934">
          <cell r="A282934"/>
          <cell r="G282934"/>
        </row>
        <row r="282935">
          <cell r="A282935"/>
          <cell r="G282935"/>
        </row>
        <row r="282936">
          <cell r="A282936"/>
          <cell r="G282936"/>
        </row>
        <row r="282937">
          <cell r="A282937"/>
          <cell r="G282937"/>
        </row>
        <row r="282938">
          <cell r="A282938"/>
          <cell r="G282938"/>
        </row>
        <row r="282939">
          <cell r="A282939"/>
          <cell r="G282939"/>
        </row>
        <row r="282940">
          <cell r="A282940"/>
          <cell r="G282940"/>
        </row>
        <row r="282941">
          <cell r="A282941"/>
          <cell r="G282941"/>
        </row>
        <row r="282942">
          <cell r="A282942"/>
          <cell r="G282942"/>
        </row>
        <row r="282943">
          <cell r="A282943"/>
          <cell r="G282943"/>
        </row>
        <row r="282944">
          <cell r="A282944"/>
          <cell r="G282944"/>
        </row>
        <row r="282945">
          <cell r="A282945"/>
          <cell r="G282945"/>
        </row>
        <row r="282946">
          <cell r="A282946"/>
          <cell r="G282946"/>
        </row>
        <row r="282947">
          <cell r="A282947"/>
          <cell r="G282947"/>
        </row>
        <row r="282948">
          <cell r="A282948"/>
          <cell r="G282948"/>
        </row>
        <row r="282949">
          <cell r="A282949"/>
          <cell r="G282949"/>
        </row>
        <row r="282950">
          <cell r="A282950"/>
          <cell r="G282950"/>
        </row>
        <row r="282951">
          <cell r="A282951"/>
          <cell r="G282951"/>
        </row>
        <row r="282952">
          <cell r="A282952"/>
          <cell r="G282952"/>
        </row>
        <row r="282953">
          <cell r="A282953"/>
          <cell r="G282953"/>
        </row>
        <row r="282954">
          <cell r="A282954"/>
          <cell r="G282954"/>
        </row>
        <row r="282955">
          <cell r="A282955"/>
          <cell r="G282955"/>
        </row>
        <row r="282956">
          <cell r="A282956"/>
          <cell r="G282956"/>
        </row>
        <row r="282957">
          <cell r="A282957"/>
          <cell r="G282957"/>
        </row>
        <row r="282958">
          <cell r="A282958"/>
          <cell r="G282958"/>
        </row>
        <row r="282959">
          <cell r="A282959"/>
          <cell r="G282959"/>
        </row>
        <row r="282960">
          <cell r="A282960"/>
          <cell r="G282960"/>
        </row>
        <row r="282961">
          <cell r="A282961"/>
          <cell r="G282961"/>
        </row>
        <row r="282962">
          <cell r="A282962"/>
          <cell r="G282962"/>
        </row>
        <row r="282963">
          <cell r="A282963"/>
          <cell r="G282963"/>
        </row>
        <row r="282964">
          <cell r="A282964"/>
          <cell r="G282964"/>
        </row>
        <row r="282965">
          <cell r="A282965"/>
          <cell r="G282965"/>
        </row>
        <row r="282966">
          <cell r="A282966"/>
          <cell r="G282966"/>
        </row>
        <row r="282967">
          <cell r="A282967"/>
          <cell r="G282967"/>
        </row>
        <row r="282968">
          <cell r="A282968"/>
          <cell r="G282968"/>
        </row>
        <row r="282969">
          <cell r="A282969"/>
          <cell r="G282969"/>
        </row>
        <row r="282970">
          <cell r="A282970"/>
          <cell r="G282970"/>
        </row>
        <row r="282971">
          <cell r="A282971"/>
          <cell r="G282971"/>
        </row>
        <row r="282972">
          <cell r="A282972"/>
          <cell r="G282972"/>
        </row>
        <row r="282973">
          <cell r="A282973"/>
          <cell r="G282973"/>
        </row>
        <row r="282974">
          <cell r="A282974"/>
          <cell r="G282974"/>
        </row>
        <row r="282975">
          <cell r="A282975"/>
          <cell r="G282975"/>
        </row>
        <row r="282976">
          <cell r="A282976"/>
          <cell r="G282976"/>
        </row>
        <row r="282977">
          <cell r="A282977"/>
          <cell r="G282977"/>
        </row>
        <row r="282978">
          <cell r="A282978"/>
          <cell r="G282978"/>
        </row>
        <row r="282979">
          <cell r="A282979"/>
          <cell r="G282979"/>
        </row>
        <row r="282980">
          <cell r="A282980"/>
          <cell r="G282980"/>
        </row>
        <row r="282981">
          <cell r="A282981"/>
          <cell r="G282981"/>
        </row>
        <row r="282982">
          <cell r="A282982"/>
          <cell r="G282982"/>
        </row>
        <row r="282983">
          <cell r="A282983"/>
          <cell r="G282983"/>
        </row>
        <row r="282984">
          <cell r="A282984"/>
          <cell r="G282984"/>
        </row>
        <row r="282985">
          <cell r="A282985"/>
          <cell r="G282985"/>
        </row>
        <row r="282986">
          <cell r="A282986"/>
          <cell r="G282986"/>
        </row>
        <row r="282987">
          <cell r="A282987"/>
          <cell r="G282987"/>
        </row>
        <row r="282988">
          <cell r="A282988"/>
          <cell r="G282988"/>
        </row>
        <row r="282989">
          <cell r="A282989"/>
          <cell r="G282989"/>
        </row>
        <row r="282990">
          <cell r="A282990"/>
          <cell r="G282990"/>
        </row>
        <row r="282991">
          <cell r="A282991"/>
          <cell r="G282991"/>
        </row>
        <row r="282992">
          <cell r="A282992"/>
          <cell r="G282992"/>
        </row>
        <row r="282993">
          <cell r="A282993"/>
          <cell r="G282993"/>
        </row>
        <row r="282994">
          <cell r="A282994"/>
          <cell r="G282994"/>
        </row>
        <row r="282995">
          <cell r="A282995"/>
          <cell r="G282995"/>
        </row>
        <row r="282996">
          <cell r="A282996"/>
          <cell r="G282996"/>
        </row>
        <row r="282997">
          <cell r="A282997"/>
          <cell r="G282997"/>
        </row>
        <row r="282998">
          <cell r="A282998"/>
          <cell r="G282998"/>
        </row>
        <row r="282999">
          <cell r="A282999"/>
          <cell r="G282999"/>
        </row>
        <row r="283000">
          <cell r="A283000"/>
          <cell r="G283000"/>
        </row>
        <row r="283001">
          <cell r="A283001"/>
          <cell r="G283001"/>
        </row>
        <row r="283002">
          <cell r="A283002"/>
          <cell r="G283002"/>
        </row>
        <row r="283003">
          <cell r="A283003"/>
          <cell r="G283003"/>
        </row>
        <row r="283004">
          <cell r="A283004"/>
          <cell r="G283004"/>
        </row>
        <row r="283005">
          <cell r="A283005"/>
          <cell r="G283005"/>
        </row>
        <row r="283006">
          <cell r="A283006"/>
          <cell r="G283006"/>
        </row>
        <row r="283007">
          <cell r="A283007"/>
          <cell r="G283007"/>
        </row>
        <row r="283008">
          <cell r="A283008"/>
          <cell r="G283008"/>
        </row>
        <row r="283009">
          <cell r="A283009"/>
          <cell r="G283009"/>
        </row>
        <row r="283010">
          <cell r="A283010"/>
          <cell r="G283010"/>
        </row>
        <row r="283011">
          <cell r="A283011"/>
          <cell r="G283011"/>
        </row>
        <row r="283012">
          <cell r="A283012"/>
          <cell r="G283012"/>
        </row>
        <row r="283013">
          <cell r="A283013"/>
          <cell r="G283013"/>
        </row>
        <row r="283014">
          <cell r="A283014"/>
          <cell r="G283014"/>
        </row>
        <row r="283015">
          <cell r="A283015"/>
          <cell r="G283015"/>
        </row>
        <row r="283016">
          <cell r="A283016"/>
          <cell r="G283016"/>
        </row>
        <row r="283017">
          <cell r="A283017"/>
          <cell r="G283017"/>
        </row>
        <row r="283018">
          <cell r="A283018"/>
          <cell r="G283018"/>
        </row>
        <row r="283019">
          <cell r="A283019"/>
          <cell r="G283019"/>
        </row>
        <row r="283020">
          <cell r="A283020"/>
          <cell r="G283020"/>
        </row>
        <row r="283021">
          <cell r="A283021"/>
          <cell r="G283021"/>
        </row>
        <row r="283022">
          <cell r="A283022"/>
          <cell r="G283022"/>
        </row>
        <row r="283023">
          <cell r="A283023"/>
          <cell r="G283023"/>
        </row>
        <row r="283024">
          <cell r="A283024"/>
          <cell r="G283024"/>
        </row>
        <row r="283025">
          <cell r="A283025"/>
          <cell r="G283025"/>
        </row>
        <row r="283026">
          <cell r="A283026"/>
          <cell r="G283026"/>
        </row>
        <row r="283027">
          <cell r="A283027"/>
          <cell r="G283027"/>
        </row>
        <row r="283028">
          <cell r="A283028"/>
          <cell r="G283028"/>
        </row>
        <row r="283029">
          <cell r="A283029"/>
          <cell r="G283029"/>
        </row>
        <row r="283030">
          <cell r="A283030"/>
          <cell r="G283030"/>
        </row>
        <row r="283031">
          <cell r="A283031"/>
          <cell r="G283031"/>
        </row>
        <row r="283032">
          <cell r="A283032"/>
          <cell r="G283032"/>
        </row>
        <row r="283033">
          <cell r="A283033"/>
          <cell r="G283033"/>
        </row>
        <row r="283034">
          <cell r="A283034"/>
          <cell r="G283034"/>
        </row>
        <row r="283035">
          <cell r="A283035"/>
          <cell r="G283035"/>
        </row>
        <row r="283036">
          <cell r="A283036"/>
          <cell r="G283036"/>
        </row>
        <row r="283037">
          <cell r="A283037"/>
          <cell r="G283037"/>
        </row>
        <row r="283038">
          <cell r="A283038"/>
          <cell r="G283038"/>
        </row>
        <row r="283039">
          <cell r="A283039"/>
          <cell r="G283039"/>
        </row>
        <row r="283040">
          <cell r="A283040"/>
          <cell r="G283040"/>
        </row>
        <row r="283041">
          <cell r="A283041"/>
          <cell r="G283041"/>
        </row>
        <row r="283042">
          <cell r="A283042"/>
          <cell r="G283042"/>
        </row>
        <row r="283043">
          <cell r="A283043"/>
          <cell r="G283043"/>
        </row>
        <row r="283044">
          <cell r="A283044"/>
          <cell r="G283044"/>
        </row>
        <row r="283045">
          <cell r="A283045"/>
          <cell r="G283045"/>
        </row>
        <row r="283046">
          <cell r="A283046"/>
          <cell r="G283046"/>
        </row>
        <row r="283047">
          <cell r="A283047"/>
          <cell r="G283047"/>
        </row>
        <row r="283048">
          <cell r="A283048"/>
          <cell r="G283048"/>
        </row>
        <row r="283049">
          <cell r="A283049"/>
          <cell r="G283049"/>
        </row>
        <row r="283050">
          <cell r="A283050"/>
          <cell r="G283050"/>
        </row>
        <row r="283051">
          <cell r="A283051"/>
          <cell r="G283051"/>
        </row>
        <row r="283052">
          <cell r="A283052"/>
          <cell r="G283052"/>
        </row>
        <row r="283053">
          <cell r="A283053"/>
          <cell r="G283053"/>
        </row>
        <row r="283054">
          <cell r="A283054"/>
          <cell r="G283054"/>
        </row>
        <row r="283055">
          <cell r="A283055"/>
          <cell r="G283055"/>
        </row>
        <row r="283056">
          <cell r="A283056"/>
          <cell r="G283056"/>
        </row>
        <row r="283057">
          <cell r="A283057"/>
          <cell r="G283057"/>
        </row>
        <row r="283058">
          <cell r="A283058"/>
          <cell r="G283058"/>
        </row>
        <row r="283059">
          <cell r="A283059"/>
          <cell r="G283059"/>
        </row>
        <row r="283060">
          <cell r="A283060"/>
          <cell r="G283060"/>
        </row>
        <row r="283061">
          <cell r="A283061"/>
          <cell r="G283061"/>
        </row>
        <row r="283062">
          <cell r="A283062"/>
          <cell r="G283062"/>
        </row>
        <row r="283063">
          <cell r="A283063"/>
          <cell r="G283063"/>
        </row>
        <row r="283064">
          <cell r="A283064"/>
          <cell r="G283064"/>
        </row>
        <row r="283065">
          <cell r="A283065"/>
          <cell r="G283065"/>
        </row>
        <row r="283066">
          <cell r="A283066"/>
          <cell r="G283066"/>
        </row>
        <row r="283067">
          <cell r="A283067"/>
          <cell r="G283067"/>
        </row>
        <row r="283068">
          <cell r="A283068"/>
          <cell r="G283068"/>
        </row>
        <row r="283069">
          <cell r="A283069"/>
          <cell r="G283069"/>
        </row>
        <row r="283070">
          <cell r="A283070"/>
          <cell r="G283070"/>
        </row>
        <row r="283071">
          <cell r="A283071"/>
          <cell r="G283071"/>
        </row>
        <row r="283072">
          <cell r="A283072"/>
          <cell r="G283072"/>
        </row>
        <row r="283073">
          <cell r="A283073"/>
          <cell r="G283073"/>
        </row>
        <row r="283074">
          <cell r="A283074"/>
          <cell r="G283074"/>
        </row>
        <row r="283075">
          <cell r="A283075"/>
          <cell r="G283075"/>
        </row>
        <row r="283076">
          <cell r="A283076"/>
          <cell r="G283076"/>
        </row>
        <row r="283077">
          <cell r="A283077"/>
          <cell r="G283077"/>
        </row>
        <row r="283078">
          <cell r="A283078"/>
          <cell r="G283078"/>
        </row>
        <row r="283079">
          <cell r="A283079"/>
          <cell r="G283079"/>
        </row>
        <row r="283080">
          <cell r="A283080"/>
          <cell r="G283080"/>
        </row>
        <row r="283081">
          <cell r="A283081"/>
          <cell r="G283081"/>
        </row>
        <row r="283082">
          <cell r="A283082"/>
          <cell r="G283082"/>
        </row>
        <row r="283083">
          <cell r="A283083"/>
          <cell r="G283083"/>
        </row>
        <row r="283084">
          <cell r="A283084"/>
          <cell r="G283084"/>
        </row>
        <row r="283085">
          <cell r="A283085"/>
          <cell r="G283085"/>
        </row>
        <row r="283086">
          <cell r="A283086"/>
          <cell r="G283086"/>
        </row>
        <row r="283087">
          <cell r="A283087"/>
          <cell r="G283087"/>
        </row>
        <row r="283088">
          <cell r="A283088"/>
          <cell r="G283088"/>
        </row>
        <row r="283089">
          <cell r="A283089"/>
          <cell r="G283089"/>
        </row>
        <row r="283090">
          <cell r="A283090"/>
          <cell r="G283090"/>
        </row>
        <row r="283091">
          <cell r="A283091"/>
          <cell r="G283091"/>
        </row>
        <row r="283092">
          <cell r="A283092"/>
          <cell r="G283092"/>
        </row>
        <row r="283093">
          <cell r="A283093"/>
          <cell r="G283093"/>
        </row>
        <row r="283094">
          <cell r="A283094"/>
          <cell r="G283094"/>
        </row>
        <row r="283095">
          <cell r="A283095"/>
          <cell r="G283095"/>
        </row>
        <row r="283096">
          <cell r="A283096"/>
          <cell r="G283096"/>
        </row>
        <row r="283097">
          <cell r="A283097"/>
          <cell r="G283097"/>
        </row>
        <row r="283098">
          <cell r="A283098"/>
          <cell r="G283098"/>
        </row>
        <row r="283099">
          <cell r="A283099"/>
          <cell r="G283099"/>
        </row>
        <row r="283100">
          <cell r="A283100"/>
          <cell r="G283100"/>
        </row>
        <row r="283101">
          <cell r="A283101"/>
          <cell r="G283101"/>
        </row>
        <row r="283102">
          <cell r="A283102"/>
          <cell r="G283102"/>
        </row>
        <row r="283103">
          <cell r="A283103"/>
          <cell r="G283103"/>
        </row>
        <row r="283104">
          <cell r="A283104"/>
          <cell r="G283104"/>
        </row>
        <row r="283105">
          <cell r="A283105"/>
          <cell r="G283105"/>
        </row>
        <row r="283106">
          <cell r="A283106"/>
          <cell r="G283106"/>
        </row>
        <row r="283107">
          <cell r="A283107"/>
          <cell r="G283107"/>
        </row>
        <row r="283108">
          <cell r="A283108"/>
          <cell r="G283108"/>
        </row>
        <row r="283109">
          <cell r="A283109"/>
          <cell r="G283109"/>
        </row>
        <row r="283110">
          <cell r="A283110"/>
          <cell r="G283110"/>
        </row>
        <row r="283111">
          <cell r="A283111"/>
          <cell r="G283111"/>
        </row>
        <row r="283112">
          <cell r="A283112"/>
          <cell r="G283112"/>
        </row>
        <row r="283113">
          <cell r="A283113"/>
          <cell r="G283113"/>
        </row>
        <row r="283114">
          <cell r="A283114"/>
          <cell r="G283114"/>
        </row>
        <row r="283115">
          <cell r="A283115"/>
          <cell r="G283115"/>
        </row>
        <row r="283116">
          <cell r="A283116"/>
          <cell r="G283116"/>
        </row>
        <row r="283117">
          <cell r="A283117"/>
          <cell r="G283117"/>
        </row>
        <row r="283118">
          <cell r="A283118"/>
          <cell r="G283118"/>
        </row>
        <row r="283119">
          <cell r="A283119"/>
          <cell r="G283119"/>
        </row>
        <row r="283120">
          <cell r="A283120"/>
          <cell r="G283120"/>
        </row>
        <row r="283121">
          <cell r="A283121"/>
          <cell r="G283121"/>
        </row>
        <row r="283122">
          <cell r="A283122"/>
          <cell r="G283122"/>
        </row>
        <row r="283123">
          <cell r="A283123"/>
          <cell r="G283123"/>
        </row>
        <row r="283124">
          <cell r="A283124"/>
          <cell r="G283124"/>
        </row>
        <row r="283125">
          <cell r="A283125"/>
          <cell r="G283125"/>
        </row>
        <row r="283126">
          <cell r="A283126"/>
          <cell r="G283126"/>
        </row>
        <row r="283127">
          <cell r="A283127"/>
          <cell r="G283127"/>
        </row>
        <row r="283128">
          <cell r="A283128"/>
          <cell r="G283128"/>
        </row>
        <row r="283129">
          <cell r="A283129"/>
          <cell r="G283129"/>
        </row>
        <row r="283130">
          <cell r="A283130"/>
          <cell r="G283130"/>
        </row>
        <row r="283131">
          <cell r="A283131"/>
          <cell r="G283131"/>
        </row>
        <row r="283132">
          <cell r="A283132"/>
          <cell r="G283132"/>
        </row>
        <row r="283133">
          <cell r="A283133"/>
          <cell r="G283133"/>
        </row>
        <row r="283134">
          <cell r="A283134"/>
          <cell r="G283134"/>
        </row>
        <row r="283135">
          <cell r="A283135"/>
          <cell r="G283135"/>
        </row>
        <row r="283136">
          <cell r="A283136"/>
          <cell r="G283136"/>
        </row>
        <row r="283137">
          <cell r="A283137"/>
          <cell r="G283137"/>
        </row>
        <row r="283138">
          <cell r="A283138"/>
          <cell r="G283138"/>
        </row>
        <row r="283139">
          <cell r="A283139"/>
          <cell r="G283139"/>
        </row>
        <row r="283140">
          <cell r="A283140"/>
          <cell r="G283140"/>
        </row>
        <row r="283141">
          <cell r="A283141"/>
          <cell r="G283141"/>
        </row>
        <row r="283142">
          <cell r="A283142"/>
          <cell r="G283142"/>
        </row>
        <row r="283143">
          <cell r="A283143"/>
          <cell r="G283143"/>
        </row>
        <row r="283144">
          <cell r="A283144"/>
          <cell r="G283144"/>
        </row>
        <row r="283145">
          <cell r="A283145"/>
          <cell r="G283145"/>
        </row>
        <row r="283146">
          <cell r="A283146"/>
          <cell r="G283146"/>
        </row>
        <row r="283147">
          <cell r="A283147"/>
          <cell r="G283147"/>
        </row>
        <row r="283148">
          <cell r="A283148"/>
          <cell r="G283148"/>
        </row>
        <row r="283149">
          <cell r="A283149"/>
          <cell r="G283149"/>
        </row>
        <row r="283150">
          <cell r="A283150"/>
          <cell r="G283150"/>
        </row>
        <row r="283151">
          <cell r="A283151"/>
          <cell r="G283151"/>
        </row>
        <row r="283152">
          <cell r="A283152"/>
          <cell r="G283152"/>
        </row>
        <row r="283153">
          <cell r="A283153"/>
          <cell r="G283153"/>
        </row>
        <row r="283154">
          <cell r="A283154"/>
          <cell r="G283154"/>
        </row>
        <row r="283155">
          <cell r="A283155"/>
          <cell r="G283155"/>
        </row>
        <row r="283156">
          <cell r="A283156"/>
          <cell r="G283156"/>
        </row>
        <row r="283157">
          <cell r="A283157"/>
          <cell r="G283157"/>
        </row>
        <row r="283158">
          <cell r="A283158"/>
          <cell r="G283158"/>
        </row>
        <row r="283159">
          <cell r="A283159"/>
          <cell r="G283159"/>
        </row>
        <row r="283160">
          <cell r="A283160"/>
          <cell r="G283160"/>
        </row>
        <row r="283161">
          <cell r="A283161"/>
          <cell r="G283161"/>
        </row>
        <row r="283162">
          <cell r="A283162"/>
          <cell r="G283162"/>
        </row>
        <row r="283163">
          <cell r="A283163"/>
          <cell r="G283163"/>
        </row>
        <row r="283164">
          <cell r="A283164"/>
          <cell r="G283164"/>
        </row>
        <row r="283165">
          <cell r="A283165"/>
          <cell r="G283165"/>
        </row>
        <row r="283166">
          <cell r="A283166"/>
          <cell r="G283166"/>
        </row>
        <row r="283167">
          <cell r="A283167"/>
          <cell r="G283167"/>
        </row>
        <row r="283168">
          <cell r="A283168"/>
          <cell r="G283168"/>
        </row>
        <row r="283169">
          <cell r="A283169"/>
          <cell r="G283169"/>
        </row>
        <row r="283170">
          <cell r="A283170"/>
          <cell r="G283170"/>
        </row>
        <row r="283171">
          <cell r="A283171"/>
          <cell r="G283171"/>
        </row>
        <row r="283172">
          <cell r="A283172"/>
          <cell r="G283172"/>
        </row>
        <row r="283173">
          <cell r="A283173"/>
          <cell r="G283173"/>
        </row>
        <row r="283174">
          <cell r="A283174"/>
          <cell r="G283174"/>
        </row>
        <row r="283175">
          <cell r="A283175"/>
          <cell r="G283175"/>
        </row>
        <row r="283176">
          <cell r="A283176"/>
          <cell r="G283176"/>
        </row>
        <row r="283177">
          <cell r="A283177"/>
          <cell r="G283177"/>
        </row>
        <row r="283178">
          <cell r="A283178"/>
          <cell r="G283178"/>
        </row>
        <row r="283179">
          <cell r="A283179"/>
          <cell r="G283179"/>
        </row>
        <row r="283180">
          <cell r="A283180"/>
          <cell r="G283180"/>
        </row>
        <row r="283181">
          <cell r="A283181"/>
          <cell r="G283181"/>
        </row>
        <row r="283182">
          <cell r="A283182"/>
          <cell r="G283182"/>
        </row>
        <row r="283183">
          <cell r="A283183"/>
          <cell r="G283183"/>
        </row>
        <row r="283184">
          <cell r="A283184"/>
          <cell r="G283184"/>
        </row>
        <row r="283185">
          <cell r="A283185"/>
          <cell r="G283185"/>
        </row>
        <row r="283186">
          <cell r="A283186"/>
          <cell r="G283186"/>
        </row>
        <row r="283187">
          <cell r="A283187"/>
          <cell r="G283187"/>
        </row>
        <row r="283188">
          <cell r="A283188"/>
          <cell r="G283188"/>
        </row>
        <row r="283189">
          <cell r="A283189"/>
          <cell r="G283189"/>
        </row>
        <row r="283190">
          <cell r="A283190"/>
          <cell r="G283190"/>
        </row>
        <row r="283191">
          <cell r="A283191"/>
          <cell r="G283191"/>
        </row>
        <row r="283192">
          <cell r="A283192"/>
          <cell r="G283192"/>
        </row>
        <row r="283193">
          <cell r="A283193"/>
          <cell r="G283193"/>
        </row>
        <row r="283194">
          <cell r="A283194"/>
          <cell r="G283194"/>
        </row>
        <row r="283195">
          <cell r="A283195"/>
          <cell r="G283195"/>
        </row>
        <row r="283196">
          <cell r="A283196"/>
          <cell r="G283196"/>
        </row>
        <row r="283197">
          <cell r="A283197"/>
          <cell r="G283197"/>
        </row>
        <row r="283198">
          <cell r="A283198"/>
          <cell r="G283198"/>
        </row>
        <row r="283199">
          <cell r="A283199"/>
          <cell r="G283199"/>
        </row>
        <row r="283200">
          <cell r="A283200"/>
          <cell r="G283200"/>
        </row>
        <row r="283201">
          <cell r="A283201"/>
          <cell r="G283201"/>
        </row>
        <row r="283202">
          <cell r="A283202"/>
          <cell r="G283202"/>
        </row>
        <row r="283203">
          <cell r="A283203"/>
          <cell r="G283203"/>
        </row>
        <row r="283204">
          <cell r="A283204"/>
          <cell r="G283204"/>
        </row>
        <row r="283205">
          <cell r="A283205"/>
          <cell r="G283205"/>
        </row>
        <row r="283206">
          <cell r="A283206"/>
          <cell r="G283206"/>
        </row>
        <row r="283207">
          <cell r="A283207"/>
          <cell r="G283207"/>
        </row>
        <row r="283208">
          <cell r="A283208"/>
          <cell r="G283208"/>
        </row>
        <row r="283209">
          <cell r="A283209"/>
          <cell r="G283209"/>
        </row>
        <row r="283210">
          <cell r="A283210"/>
          <cell r="G283210"/>
        </row>
        <row r="283211">
          <cell r="A283211"/>
          <cell r="G283211"/>
        </row>
        <row r="283212">
          <cell r="A283212"/>
          <cell r="G283212"/>
        </row>
        <row r="283213">
          <cell r="A283213"/>
          <cell r="G283213"/>
        </row>
        <row r="283214">
          <cell r="A283214"/>
          <cell r="G283214"/>
        </row>
        <row r="283215">
          <cell r="A283215"/>
          <cell r="G283215"/>
        </row>
        <row r="283216">
          <cell r="A283216"/>
          <cell r="G283216"/>
        </row>
        <row r="283217">
          <cell r="A283217"/>
          <cell r="G283217"/>
        </row>
        <row r="283218">
          <cell r="A283218"/>
          <cell r="G283218"/>
        </row>
        <row r="283219">
          <cell r="A283219"/>
          <cell r="G283219"/>
        </row>
        <row r="283220">
          <cell r="A283220"/>
          <cell r="G283220"/>
        </row>
        <row r="283221">
          <cell r="A283221"/>
          <cell r="G283221"/>
        </row>
        <row r="283222">
          <cell r="A283222"/>
          <cell r="G283222"/>
        </row>
        <row r="283223">
          <cell r="A283223"/>
          <cell r="G283223"/>
        </row>
        <row r="283224">
          <cell r="A283224"/>
          <cell r="G283224"/>
        </row>
        <row r="283225">
          <cell r="A283225"/>
          <cell r="G283225"/>
        </row>
        <row r="283226">
          <cell r="A283226"/>
          <cell r="G283226"/>
        </row>
        <row r="283227">
          <cell r="A283227"/>
          <cell r="G283227"/>
        </row>
        <row r="283228">
          <cell r="A283228"/>
          <cell r="G283228"/>
        </row>
        <row r="283229">
          <cell r="A283229"/>
          <cell r="G283229"/>
        </row>
        <row r="283230">
          <cell r="A283230"/>
          <cell r="G283230"/>
        </row>
        <row r="283231">
          <cell r="A283231"/>
          <cell r="G283231"/>
        </row>
        <row r="283232">
          <cell r="A283232"/>
          <cell r="G283232"/>
        </row>
        <row r="283233">
          <cell r="A283233"/>
          <cell r="G283233"/>
        </row>
        <row r="283234">
          <cell r="A283234"/>
          <cell r="G283234"/>
        </row>
        <row r="283235">
          <cell r="A283235"/>
          <cell r="G283235"/>
        </row>
        <row r="283236">
          <cell r="A283236"/>
          <cell r="G283236"/>
        </row>
        <row r="283237">
          <cell r="A283237"/>
          <cell r="G283237"/>
        </row>
        <row r="283238">
          <cell r="A283238"/>
          <cell r="G283238"/>
        </row>
        <row r="283239">
          <cell r="A283239"/>
          <cell r="G283239"/>
        </row>
        <row r="283240">
          <cell r="A283240"/>
          <cell r="G283240"/>
        </row>
        <row r="283241">
          <cell r="A283241"/>
          <cell r="G283241"/>
        </row>
        <row r="283242">
          <cell r="A283242"/>
          <cell r="G283242"/>
        </row>
        <row r="283243">
          <cell r="A283243"/>
          <cell r="G283243"/>
        </row>
        <row r="283244">
          <cell r="A283244"/>
          <cell r="G283244"/>
        </row>
        <row r="283245">
          <cell r="A283245"/>
          <cell r="G283245"/>
        </row>
        <row r="283246">
          <cell r="A283246"/>
          <cell r="G283246"/>
        </row>
        <row r="283247">
          <cell r="A283247"/>
          <cell r="G283247"/>
        </row>
        <row r="283248">
          <cell r="A283248"/>
          <cell r="G283248"/>
        </row>
        <row r="283249">
          <cell r="A283249"/>
          <cell r="G283249"/>
        </row>
        <row r="283250">
          <cell r="A283250"/>
          <cell r="G283250"/>
        </row>
        <row r="283251">
          <cell r="A283251"/>
          <cell r="G283251"/>
        </row>
        <row r="283252">
          <cell r="A283252"/>
          <cell r="G283252"/>
        </row>
        <row r="283253">
          <cell r="A283253"/>
          <cell r="G283253"/>
        </row>
        <row r="283254">
          <cell r="A283254"/>
          <cell r="G283254"/>
        </row>
        <row r="283255">
          <cell r="A283255"/>
          <cell r="G283255"/>
        </row>
        <row r="283256">
          <cell r="A283256"/>
          <cell r="G283256"/>
        </row>
        <row r="283257">
          <cell r="A283257"/>
          <cell r="G283257"/>
        </row>
        <row r="283258">
          <cell r="A283258"/>
          <cell r="G283258"/>
        </row>
        <row r="283259">
          <cell r="A283259"/>
          <cell r="G283259"/>
        </row>
        <row r="283260">
          <cell r="A283260"/>
          <cell r="G283260"/>
        </row>
        <row r="283261">
          <cell r="A283261"/>
          <cell r="G283261"/>
        </row>
        <row r="283262">
          <cell r="A283262"/>
          <cell r="G283262"/>
        </row>
        <row r="283263">
          <cell r="A283263"/>
          <cell r="G283263"/>
        </row>
        <row r="283264">
          <cell r="A283264"/>
          <cell r="G283264"/>
        </row>
        <row r="283265">
          <cell r="A283265"/>
          <cell r="G283265"/>
        </row>
        <row r="283266">
          <cell r="A283266"/>
          <cell r="G283266"/>
        </row>
        <row r="283267">
          <cell r="A283267"/>
          <cell r="G283267"/>
        </row>
        <row r="283268">
          <cell r="A283268"/>
          <cell r="G283268"/>
        </row>
        <row r="283269">
          <cell r="A283269"/>
          <cell r="G283269"/>
        </row>
        <row r="283270">
          <cell r="A283270"/>
          <cell r="G283270"/>
        </row>
        <row r="283271">
          <cell r="A283271"/>
          <cell r="G283271"/>
        </row>
        <row r="283272">
          <cell r="A283272"/>
          <cell r="G283272"/>
        </row>
        <row r="283273">
          <cell r="A283273"/>
          <cell r="G283273"/>
        </row>
        <row r="283274">
          <cell r="A283274"/>
          <cell r="G283274"/>
        </row>
        <row r="283275">
          <cell r="A283275"/>
          <cell r="G283275"/>
        </row>
        <row r="283276">
          <cell r="A283276"/>
          <cell r="G283276"/>
        </row>
        <row r="283277">
          <cell r="A283277"/>
          <cell r="G283277"/>
        </row>
        <row r="283278">
          <cell r="A283278"/>
          <cell r="G283278"/>
        </row>
        <row r="283279">
          <cell r="A283279"/>
          <cell r="G283279"/>
        </row>
        <row r="283280">
          <cell r="A283280"/>
          <cell r="G283280"/>
        </row>
        <row r="283281">
          <cell r="A283281"/>
          <cell r="G283281"/>
        </row>
        <row r="283282">
          <cell r="A283282"/>
          <cell r="G283282"/>
        </row>
        <row r="283283">
          <cell r="A283283"/>
          <cell r="G283283"/>
        </row>
        <row r="283284">
          <cell r="A283284"/>
          <cell r="G283284"/>
        </row>
        <row r="283285">
          <cell r="A283285"/>
          <cell r="G283285"/>
        </row>
        <row r="283286">
          <cell r="A283286"/>
          <cell r="G283286"/>
        </row>
        <row r="283287">
          <cell r="A283287"/>
          <cell r="G283287"/>
        </row>
        <row r="283288">
          <cell r="A283288"/>
          <cell r="G283288"/>
        </row>
        <row r="283289">
          <cell r="A283289"/>
          <cell r="G283289"/>
        </row>
        <row r="283290">
          <cell r="A283290"/>
          <cell r="G283290"/>
        </row>
        <row r="283291">
          <cell r="A283291"/>
          <cell r="G283291"/>
        </row>
        <row r="283292">
          <cell r="A283292"/>
          <cell r="G283292"/>
        </row>
        <row r="283293">
          <cell r="A283293"/>
          <cell r="G283293"/>
        </row>
        <row r="283294">
          <cell r="A283294"/>
          <cell r="G283294"/>
        </row>
        <row r="283295">
          <cell r="A283295"/>
          <cell r="G283295"/>
        </row>
        <row r="283296">
          <cell r="A283296"/>
          <cell r="G283296"/>
        </row>
        <row r="283297">
          <cell r="A283297"/>
          <cell r="G283297"/>
        </row>
        <row r="283298">
          <cell r="A283298"/>
          <cell r="G283298"/>
        </row>
        <row r="283299">
          <cell r="A283299"/>
          <cell r="G283299"/>
        </row>
        <row r="283300">
          <cell r="A283300"/>
          <cell r="G283300"/>
        </row>
        <row r="283301">
          <cell r="A283301"/>
          <cell r="G283301"/>
        </row>
        <row r="283302">
          <cell r="A283302"/>
          <cell r="G283302"/>
        </row>
        <row r="283303">
          <cell r="A283303"/>
          <cell r="G283303"/>
        </row>
        <row r="283304">
          <cell r="A283304"/>
          <cell r="G283304"/>
        </row>
        <row r="283305">
          <cell r="A283305"/>
          <cell r="G283305"/>
        </row>
        <row r="283306">
          <cell r="A283306"/>
          <cell r="G283306"/>
        </row>
        <row r="283307">
          <cell r="A283307"/>
          <cell r="G283307"/>
        </row>
        <row r="283308">
          <cell r="A283308"/>
          <cell r="G283308"/>
        </row>
        <row r="283309">
          <cell r="A283309"/>
          <cell r="G283309"/>
        </row>
        <row r="283310">
          <cell r="A283310"/>
          <cell r="G283310"/>
        </row>
        <row r="283311">
          <cell r="A283311"/>
          <cell r="G283311"/>
        </row>
        <row r="283312">
          <cell r="A283312"/>
          <cell r="G283312"/>
        </row>
        <row r="283313">
          <cell r="A283313"/>
          <cell r="G283313"/>
        </row>
        <row r="283314">
          <cell r="A283314"/>
          <cell r="G283314"/>
        </row>
        <row r="283315">
          <cell r="A283315"/>
          <cell r="G283315"/>
        </row>
        <row r="283316">
          <cell r="A283316"/>
          <cell r="G283316"/>
        </row>
        <row r="283317">
          <cell r="A283317"/>
          <cell r="G283317"/>
        </row>
        <row r="283318">
          <cell r="A283318"/>
          <cell r="G283318"/>
        </row>
        <row r="283319">
          <cell r="A283319"/>
          <cell r="G283319"/>
        </row>
        <row r="283320">
          <cell r="A283320"/>
          <cell r="G283320"/>
        </row>
        <row r="283321">
          <cell r="A283321"/>
          <cell r="G283321"/>
        </row>
        <row r="283322">
          <cell r="A283322"/>
          <cell r="G283322"/>
        </row>
        <row r="283323">
          <cell r="A283323"/>
          <cell r="G283323"/>
        </row>
        <row r="283324">
          <cell r="A283324"/>
          <cell r="G283324"/>
        </row>
        <row r="283325">
          <cell r="A283325"/>
          <cell r="G283325"/>
        </row>
        <row r="283326">
          <cell r="A283326"/>
          <cell r="G283326"/>
        </row>
        <row r="283327">
          <cell r="A283327"/>
          <cell r="G283327"/>
        </row>
        <row r="283328">
          <cell r="A283328"/>
          <cell r="G283328"/>
        </row>
        <row r="283329">
          <cell r="A283329"/>
          <cell r="G283329"/>
        </row>
        <row r="283330">
          <cell r="A283330"/>
          <cell r="G283330"/>
        </row>
        <row r="283331">
          <cell r="A283331"/>
          <cell r="G283331"/>
        </row>
        <row r="283332">
          <cell r="A283332"/>
          <cell r="G283332"/>
        </row>
        <row r="283333">
          <cell r="A283333"/>
          <cell r="G283333"/>
        </row>
        <row r="283334">
          <cell r="A283334"/>
          <cell r="G283334"/>
        </row>
        <row r="283335">
          <cell r="A283335"/>
          <cell r="G283335"/>
        </row>
        <row r="283336">
          <cell r="A283336"/>
          <cell r="G283336"/>
        </row>
        <row r="283337">
          <cell r="A283337"/>
          <cell r="G283337"/>
        </row>
        <row r="283338">
          <cell r="A283338"/>
          <cell r="G283338"/>
        </row>
        <row r="283339">
          <cell r="A283339"/>
          <cell r="G283339"/>
        </row>
        <row r="283340">
          <cell r="A283340"/>
          <cell r="G283340"/>
        </row>
        <row r="283341">
          <cell r="A283341"/>
          <cell r="G283341"/>
        </row>
        <row r="283342">
          <cell r="A283342"/>
          <cell r="G283342"/>
        </row>
        <row r="283343">
          <cell r="A283343"/>
          <cell r="G283343"/>
        </row>
        <row r="283344">
          <cell r="A283344"/>
          <cell r="G283344"/>
        </row>
        <row r="283345">
          <cell r="A283345"/>
          <cell r="G283345"/>
        </row>
        <row r="283346">
          <cell r="A283346"/>
          <cell r="G283346"/>
        </row>
        <row r="283347">
          <cell r="A283347"/>
          <cell r="G283347"/>
        </row>
        <row r="283348">
          <cell r="A283348"/>
          <cell r="G283348"/>
        </row>
        <row r="283349">
          <cell r="A283349"/>
          <cell r="G283349"/>
        </row>
        <row r="283350">
          <cell r="A283350"/>
          <cell r="G283350"/>
        </row>
        <row r="283351">
          <cell r="A283351"/>
          <cell r="G283351"/>
        </row>
        <row r="283352">
          <cell r="A283352"/>
          <cell r="G283352"/>
        </row>
        <row r="283353">
          <cell r="A283353"/>
          <cell r="G283353"/>
        </row>
        <row r="283354">
          <cell r="A283354"/>
          <cell r="G283354"/>
        </row>
        <row r="283355">
          <cell r="A283355"/>
          <cell r="G283355"/>
        </row>
        <row r="283356">
          <cell r="A283356"/>
          <cell r="G283356"/>
        </row>
        <row r="283357">
          <cell r="A283357"/>
          <cell r="G283357"/>
        </row>
        <row r="283358">
          <cell r="A283358"/>
          <cell r="G283358"/>
        </row>
        <row r="283359">
          <cell r="A283359"/>
          <cell r="G283359"/>
        </row>
        <row r="283360">
          <cell r="A283360"/>
          <cell r="G283360"/>
        </row>
        <row r="283361">
          <cell r="A283361"/>
          <cell r="G283361"/>
        </row>
        <row r="283362">
          <cell r="A283362"/>
          <cell r="G283362"/>
        </row>
        <row r="283363">
          <cell r="A283363"/>
          <cell r="G283363"/>
        </row>
        <row r="283364">
          <cell r="A283364"/>
          <cell r="G283364"/>
        </row>
        <row r="283365">
          <cell r="A283365"/>
          <cell r="G283365"/>
        </row>
        <row r="283366">
          <cell r="A283366"/>
          <cell r="G283366"/>
        </row>
        <row r="283367">
          <cell r="A283367"/>
          <cell r="G283367"/>
        </row>
        <row r="283368">
          <cell r="A283368"/>
          <cell r="G283368"/>
        </row>
        <row r="283369">
          <cell r="A283369"/>
          <cell r="G283369"/>
        </row>
        <row r="283370">
          <cell r="A283370"/>
          <cell r="G283370"/>
        </row>
        <row r="283371">
          <cell r="A283371"/>
          <cell r="G283371"/>
        </row>
        <row r="283372">
          <cell r="A283372"/>
          <cell r="G283372"/>
        </row>
        <row r="283373">
          <cell r="A283373"/>
          <cell r="G283373"/>
        </row>
        <row r="283374">
          <cell r="A283374"/>
          <cell r="G283374"/>
        </row>
        <row r="283375">
          <cell r="A283375"/>
          <cell r="G283375"/>
        </row>
        <row r="283376">
          <cell r="A283376"/>
          <cell r="G283376"/>
        </row>
        <row r="283377">
          <cell r="A283377"/>
          <cell r="G283377"/>
        </row>
        <row r="283378">
          <cell r="A283378"/>
          <cell r="G283378"/>
        </row>
        <row r="283379">
          <cell r="A283379"/>
          <cell r="G283379"/>
        </row>
        <row r="283380">
          <cell r="A283380"/>
          <cell r="G283380"/>
        </row>
        <row r="283381">
          <cell r="A283381"/>
          <cell r="G283381"/>
        </row>
        <row r="283382">
          <cell r="A283382"/>
          <cell r="G283382"/>
        </row>
        <row r="283383">
          <cell r="A283383"/>
          <cell r="G283383"/>
        </row>
        <row r="283384">
          <cell r="A283384"/>
          <cell r="G283384"/>
        </row>
        <row r="283385">
          <cell r="A283385"/>
          <cell r="G283385"/>
        </row>
        <row r="283386">
          <cell r="A283386"/>
          <cell r="G283386"/>
        </row>
        <row r="283387">
          <cell r="A283387"/>
          <cell r="G283387"/>
        </row>
        <row r="283388">
          <cell r="A283388"/>
          <cell r="G283388"/>
        </row>
        <row r="283389">
          <cell r="A283389"/>
          <cell r="G283389"/>
        </row>
        <row r="283390">
          <cell r="A283390"/>
          <cell r="G283390"/>
        </row>
        <row r="283391">
          <cell r="A283391"/>
          <cell r="G283391"/>
        </row>
        <row r="283392">
          <cell r="A283392"/>
          <cell r="G283392"/>
        </row>
        <row r="283393">
          <cell r="A283393"/>
          <cell r="G283393"/>
        </row>
        <row r="283394">
          <cell r="A283394"/>
          <cell r="G283394"/>
        </row>
        <row r="283395">
          <cell r="A283395"/>
          <cell r="G283395"/>
        </row>
        <row r="283396">
          <cell r="A283396"/>
          <cell r="G283396"/>
        </row>
        <row r="283397">
          <cell r="A283397"/>
          <cell r="G283397"/>
        </row>
        <row r="283398">
          <cell r="A283398"/>
          <cell r="G283398"/>
        </row>
        <row r="283399">
          <cell r="A283399"/>
          <cell r="G283399"/>
        </row>
        <row r="283400">
          <cell r="A283400"/>
          <cell r="G283400"/>
        </row>
        <row r="283401">
          <cell r="A283401"/>
          <cell r="G283401"/>
        </row>
        <row r="283402">
          <cell r="A283402"/>
          <cell r="G283402"/>
        </row>
        <row r="283403">
          <cell r="A283403"/>
          <cell r="G283403"/>
        </row>
        <row r="283404">
          <cell r="A283404"/>
          <cell r="G283404"/>
        </row>
        <row r="283405">
          <cell r="A283405"/>
          <cell r="G283405"/>
        </row>
        <row r="283406">
          <cell r="A283406"/>
          <cell r="G283406"/>
        </row>
        <row r="283407">
          <cell r="A283407"/>
          <cell r="G283407"/>
        </row>
        <row r="283408">
          <cell r="A283408"/>
          <cell r="G283408"/>
        </row>
        <row r="283409">
          <cell r="A283409"/>
          <cell r="G283409"/>
        </row>
        <row r="283410">
          <cell r="A283410"/>
          <cell r="G283410"/>
        </row>
        <row r="283411">
          <cell r="A283411"/>
          <cell r="G283411"/>
        </row>
        <row r="283412">
          <cell r="A283412"/>
          <cell r="G283412"/>
        </row>
        <row r="283413">
          <cell r="A283413"/>
          <cell r="G283413"/>
        </row>
        <row r="283414">
          <cell r="A283414"/>
          <cell r="G283414"/>
        </row>
        <row r="283415">
          <cell r="A283415"/>
          <cell r="G283415"/>
        </row>
        <row r="283416">
          <cell r="A283416"/>
          <cell r="G283416"/>
        </row>
        <row r="283417">
          <cell r="A283417"/>
          <cell r="G283417"/>
        </row>
        <row r="283418">
          <cell r="A283418"/>
          <cell r="G283418"/>
        </row>
        <row r="283419">
          <cell r="A283419"/>
          <cell r="G283419"/>
        </row>
        <row r="283420">
          <cell r="A283420"/>
          <cell r="G283420"/>
        </row>
        <row r="283421">
          <cell r="A283421"/>
          <cell r="G283421"/>
        </row>
        <row r="283422">
          <cell r="A283422"/>
          <cell r="G283422"/>
        </row>
        <row r="283423">
          <cell r="A283423"/>
          <cell r="G283423"/>
        </row>
        <row r="283424">
          <cell r="A283424"/>
          <cell r="G283424"/>
        </row>
        <row r="283425">
          <cell r="A283425"/>
          <cell r="G283425"/>
        </row>
        <row r="283426">
          <cell r="A283426"/>
          <cell r="G283426"/>
        </row>
        <row r="283427">
          <cell r="A283427"/>
          <cell r="G283427"/>
        </row>
        <row r="283428">
          <cell r="A283428"/>
          <cell r="G283428"/>
        </row>
        <row r="283429">
          <cell r="A283429"/>
          <cell r="G283429"/>
        </row>
        <row r="283430">
          <cell r="A283430"/>
          <cell r="G283430"/>
        </row>
        <row r="283431">
          <cell r="A283431"/>
          <cell r="G283431"/>
        </row>
        <row r="283432">
          <cell r="A283432"/>
          <cell r="G283432"/>
        </row>
        <row r="283433">
          <cell r="A283433"/>
          <cell r="G283433"/>
        </row>
        <row r="283434">
          <cell r="A283434"/>
          <cell r="G283434"/>
        </row>
        <row r="283435">
          <cell r="A283435"/>
          <cell r="G283435"/>
        </row>
        <row r="283436">
          <cell r="A283436"/>
          <cell r="G283436"/>
        </row>
        <row r="283437">
          <cell r="A283437"/>
          <cell r="G283437"/>
        </row>
        <row r="283438">
          <cell r="A283438"/>
          <cell r="G283438"/>
        </row>
        <row r="283439">
          <cell r="A283439"/>
          <cell r="G283439"/>
        </row>
        <row r="283440">
          <cell r="A283440"/>
          <cell r="G283440"/>
        </row>
        <row r="283441">
          <cell r="A283441"/>
          <cell r="G283441"/>
        </row>
        <row r="283442">
          <cell r="A283442"/>
          <cell r="G283442"/>
        </row>
        <row r="283443">
          <cell r="A283443"/>
          <cell r="G283443"/>
        </row>
        <row r="283444">
          <cell r="A283444"/>
          <cell r="G283444"/>
        </row>
        <row r="283445">
          <cell r="A283445"/>
          <cell r="G283445"/>
        </row>
        <row r="283446">
          <cell r="A283446"/>
          <cell r="G283446"/>
        </row>
        <row r="283447">
          <cell r="A283447"/>
          <cell r="G283447"/>
        </row>
        <row r="283448">
          <cell r="A283448"/>
          <cell r="G283448"/>
        </row>
        <row r="283449">
          <cell r="A283449"/>
          <cell r="G283449"/>
        </row>
        <row r="283450">
          <cell r="A283450"/>
          <cell r="G283450"/>
        </row>
        <row r="283451">
          <cell r="A283451"/>
          <cell r="G283451"/>
        </row>
        <row r="283452">
          <cell r="A283452"/>
          <cell r="G283452"/>
        </row>
        <row r="283453">
          <cell r="A283453"/>
          <cell r="G283453"/>
        </row>
        <row r="283454">
          <cell r="A283454"/>
          <cell r="G283454"/>
        </row>
        <row r="283455">
          <cell r="A283455"/>
          <cell r="G283455"/>
        </row>
        <row r="283456">
          <cell r="A283456"/>
          <cell r="G283456"/>
        </row>
        <row r="283457">
          <cell r="A283457"/>
          <cell r="G283457"/>
        </row>
        <row r="283458">
          <cell r="A283458"/>
          <cell r="G283458"/>
        </row>
        <row r="283459">
          <cell r="A283459"/>
          <cell r="G283459"/>
        </row>
        <row r="283460">
          <cell r="A283460"/>
          <cell r="G283460"/>
        </row>
        <row r="283461">
          <cell r="A283461"/>
          <cell r="G283461"/>
        </row>
        <row r="283462">
          <cell r="A283462"/>
          <cell r="G283462"/>
        </row>
        <row r="283463">
          <cell r="A283463"/>
          <cell r="G283463"/>
        </row>
        <row r="283464">
          <cell r="A283464"/>
          <cell r="G283464"/>
        </row>
        <row r="283465">
          <cell r="A283465"/>
          <cell r="G283465"/>
        </row>
        <row r="283466">
          <cell r="A283466"/>
          <cell r="G283466"/>
        </row>
        <row r="283467">
          <cell r="A283467"/>
          <cell r="G283467"/>
        </row>
        <row r="283468">
          <cell r="A283468"/>
          <cell r="G283468"/>
        </row>
        <row r="283469">
          <cell r="A283469"/>
          <cell r="G283469"/>
        </row>
        <row r="283470">
          <cell r="A283470"/>
          <cell r="G283470"/>
        </row>
        <row r="283471">
          <cell r="A283471"/>
          <cell r="G283471"/>
        </row>
        <row r="283472">
          <cell r="A283472"/>
          <cell r="G283472"/>
        </row>
        <row r="283473">
          <cell r="A283473"/>
          <cell r="G283473"/>
        </row>
        <row r="283474">
          <cell r="A283474"/>
          <cell r="G283474"/>
        </row>
        <row r="283475">
          <cell r="A283475"/>
          <cell r="G283475"/>
        </row>
        <row r="283476">
          <cell r="A283476"/>
          <cell r="G283476"/>
        </row>
        <row r="283477">
          <cell r="A283477"/>
          <cell r="G283477"/>
        </row>
        <row r="283478">
          <cell r="A283478"/>
          <cell r="G283478"/>
        </row>
        <row r="283479">
          <cell r="A283479"/>
          <cell r="G283479"/>
        </row>
        <row r="283480">
          <cell r="A283480"/>
          <cell r="G283480"/>
        </row>
        <row r="283481">
          <cell r="A283481"/>
          <cell r="G283481"/>
        </row>
        <row r="283482">
          <cell r="A283482"/>
          <cell r="G283482"/>
        </row>
        <row r="283483">
          <cell r="A283483"/>
          <cell r="G283483"/>
        </row>
        <row r="283484">
          <cell r="A283484"/>
          <cell r="G283484"/>
        </row>
        <row r="283485">
          <cell r="A283485"/>
          <cell r="G283485"/>
        </row>
        <row r="283486">
          <cell r="A283486"/>
          <cell r="G283486"/>
        </row>
        <row r="283487">
          <cell r="A283487"/>
          <cell r="G283487"/>
        </row>
        <row r="283488">
          <cell r="A283488"/>
          <cell r="G283488"/>
        </row>
        <row r="283489">
          <cell r="A283489"/>
          <cell r="G283489"/>
        </row>
        <row r="283490">
          <cell r="A283490"/>
          <cell r="G283490"/>
        </row>
        <row r="283491">
          <cell r="A283491"/>
          <cell r="G283491"/>
        </row>
        <row r="283492">
          <cell r="A283492"/>
          <cell r="G283492"/>
        </row>
        <row r="283493">
          <cell r="A283493"/>
          <cell r="G283493"/>
        </row>
        <row r="283494">
          <cell r="A283494"/>
          <cell r="G283494"/>
        </row>
        <row r="283495">
          <cell r="A283495"/>
          <cell r="G283495"/>
        </row>
        <row r="283496">
          <cell r="A283496"/>
          <cell r="G283496"/>
        </row>
        <row r="283497">
          <cell r="A283497"/>
          <cell r="G283497"/>
        </row>
        <row r="283498">
          <cell r="A283498"/>
          <cell r="G283498"/>
        </row>
        <row r="283499">
          <cell r="A283499"/>
          <cell r="G283499"/>
        </row>
        <row r="283500">
          <cell r="A283500"/>
          <cell r="G283500"/>
        </row>
        <row r="283501">
          <cell r="A283501"/>
          <cell r="G283501"/>
        </row>
        <row r="283502">
          <cell r="A283502"/>
          <cell r="G283502"/>
        </row>
        <row r="283503">
          <cell r="A283503"/>
          <cell r="G283503"/>
        </row>
        <row r="283504">
          <cell r="A283504"/>
          <cell r="G283504"/>
        </row>
        <row r="283505">
          <cell r="A283505"/>
          <cell r="G283505"/>
        </row>
        <row r="283506">
          <cell r="A283506"/>
          <cell r="G283506"/>
        </row>
        <row r="283507">
          <cell r="A283507"/>
          <cell r="G283507"/>
        </row>
        <row r="283508">
          <cell r="A283508"/>
          <cell r="G283508"/>
        </row>
        <row r="283509">
          <cell r="A283509"/>
          <cell r="G283509"/>
        </row>
        <row r="283510">
          <cell r="A283510"/>
          <cell r="G283510"/>
        </row>
        <row r="283511">
          <cell r="A283511"/>
          <cell r="G283511"/>
        </row>
        <row r="283512">
          <cell r="A283512"/>
          <cell r="G283512"/>
        </row>
        <row r="283513">
          <cell r="A283513"/>
          <cell r="G283513"/>
        </row>
        <row r="283514">
          <cell r="A283514"/>
          <cell r="G283514"/>
        </row>
        <row r="283515">
          <cell r="A283515"/>
          <cell r="G283515"/>
        </row>
        <row r="283516">
          <cell r="A283516"/>
          <cell r="G283516"/>
        </row>
        <row r="283517">
          <cell r="A283517"/>
          <cell r="G283517"/>
        </row>
        <row r="283518">
          <cell r="A283518"/>
          <cell r="G283518"/>
        </row>
        <row r="283519">
          <cell r="A283519"/>
          <cell r="G283519"/>
        </row>
        <row r="283520">
          <cell r="A283520"/>
          <cell r="G283520"/>
        </row>
        <row r="283521">
          <cell r="A283521"/>
          <cell r="G283521"/>
        </row>
        <row r="283522">
          <cell r="A283522"/>
          <cell r="G283522"/>
        </row>
        <row r="283523">
          <cell r="A283523"/>
          <cell r="G283523"/>
        </row>
        <row r="283524">
          <cell r="A283524"/>
          <cell r="G283524"/>
        </row>
        <row r="283525">
          <cell r="A283525"/>
          <cell r="G283525"/>
        </row>
        <row r="283526">
          <cell r="A283526"/>
          <cell r="G283526"/>
        </row>
        <row r="283527">
          <cell r="A283527"/>
          <cell r="G283527"/>
        </row>
        <row r="283528">
          <cell r="A283528"/>
          <cell r="G283528"/>
        </row>
        <row r="283529">
          <cell r="A283529"/>
          <cell r="G283529"/>
        </row>
        <row r="283530">
          <cell r="A283530"/>
          <cell r="G283530"/>
        </row>
        <row r="283531">
          <cell r="A283531"/>
          <cell r="G283531"/>
        </row>
        <row r="283532">
          <cell r="A283532"/>
          <cell r="G283532"/>
        </row>
        <row r="283533">
          <cell r="A283533"/>
          <cell r="G283533"/>
        </row>
        <row r="283534">
          <cell r="A283534"/>
          <cell r="G283534"/>
        </row>
        <row r="283535">
          <cell r="A283535"/>
          <cell r="G283535"/>
        </row>
        <row r="283536">
          <cell r="A283536"/>
          <cell r="G283536"/>
        </row>
        <row r="283537">
          <cell r="A283537"/>
          <cell r="G283537"/>
        </row>
        <row r="283538">
          <cell r="A283538"/>
          <cell r="G283538"/>
        </row>
        <row r="283539">
          <cell r="A283539"/>
          <cell r="G283539"/>
        </row>
        <row r="283540">
          <cell r="A283540"/>
          <cell r="G283540"/>
        </row>
        <row r="283541">
          <cell r="A283541"/>
          <cell r="G283541"/>
        </row>
        <row r="283542">
          <cell r="A283542"/>
          <cell r="G283542"/>
        </row>
        <row r="283543">
          <cell r="A283543"/>
          <cell r="G283543"/>
        </row>
        <row r="283544">
          <cell r="A283544"/>
          <cell r="G283544"/>
        </row>
        <row r="283545">
          <cell r="A283545"/>
          <cell r="G283545"/>
        </row>
        <row r="283546">
          <cell r="A283546"/>
          <cell r="G283546"/>
        </row>
        <row r="283547">
          <cell r="A283547"/>
          <cell r="G283547"/>
        </row>
        <row r="283548">
          <cell r="A283548"/>
          <cell r="G283548"/>
        </row>
        <row r="283549">
          <cell r="A283549"/>
          <cell r="G283549"/>
        </row>
        <row r="283550">
          <cell r="A283550"/>
          <cell r="G283550"/>
        </row>
        <row r="283551">
          <cell r="A283551"/>
          <cell r="G283551"/>
        </row>
        <row r="283552">
          <cell r="A283552"/>
          <cell r="G283552"/>
        </row>
        <row r="283553">
          <cell r="A283553"/>
          <cell r="G283553"/>
        </row>
        <row r="283554">
          <cell r="A283554"/>
          <cell r="G283554"/>
        </row>
        <row r="283555">
          <cell r="A283555"/>
          <cell r="G283555"/>
        </row>
        <row r="283556">
          <cell r="A283556"/>
          <cell r="G283556"/>
        </row>
        <row r="283557">
          <cell r="A283557"/>
          <cell r="G283557"/>
        </row>
        <row r="283558">
          <cell r="A283558"/>
          <cell r="G283558"/>
        </row>
        <row r="283559">
          <cell r="A283559"/>
          <cell r="G283559"/>
        </row>
        <row r="283560">
          <cell r="A283560"/>
          <cell r="G283560"/>
        </row>
        <row r="283561">
          <cell r="A283561"/>
          <cell r="G283561"/>
        </row>
        <row r="283562">
          <cell r="A283562"/>
          <cell r="G283562"/>
        </row>
        <row r="283563">
          <cell r="A283563"/>
          <cell r="G283563"/>
        </row>
        <row r="283564">
          <cell r="A283564"/>
          <cell r="G283564"/>
        </row>
        <row r="283565">
          <cell r="A283565"/>
          <cell r="G283565"/>
        </row>
        <row r="283566">
          <cell r="A283566"/>
          <cell r="G283566"/>
        </row>
        <row r="283567">
          <cell r="A283567"/>
          <cell r="G283567"/>
        </row>
        <row r="283568">
          <cell r="A283568"/>
          <cell r="G283568"/>
        </row>
        <row r="283569">
          <cell r="A283569"/>
          <cell r="G283569"/>
        </row>
        <row r="283570">
          <cell r="A283570"/>
          <cell r="G283570"/>
        </row>
        <row r="283571">
          <cell r="A283571"/>
          <cell r="G283571"/>
        </row>
        <row r="283572">
          <cell r="A283572"/>
          <cell r="G283572"/>
        </row>
        <row r="283573">
          <cell r="A283573"/>
          <cell r="G283573"/>
        </row>
        <row r="283574">
          <cell r="A283574"/>
          <cell r="G283574"/>
        </row>
        <row r="283575">
          <cell r="A283575"/>
          <cell r="G283575"/>
        </row>
        <row r="283576">
          <cell r="A283576"/>
          <cell r="G283576"/>
        </row>
        <row r="283577">
          <cell r="A283577"/>
          <cell r="G283577"/>
        </row>
        <row r="283578">
          <cell r="A283578"/>
          <cell r="G283578"/>
        </row>
        <row r="283579">
          <cell r="A283579"/>
          <cell r="G283579"/>
        </row>
        <row r="283580">
          <cell r="A283580"/>
          <cell r="G283580"/>
        </row>
        <row r="283581">
          <cell r="A283581"/>
          <cell r="G283581"/>
        </row>
        <row r="283582">
          <cell r="A283582"/>
          <cell r="G283582"/>
        </row>
        <row r="283583">
          <cell r="A283583"/>
          <cell r="G283583"/>
        </row>
        <row r="283584">
          <cell r="A283584"/>
          <cell r="G283584"/>
        </row>
        <row r="283585">
          <cell r="A283585"/>
          <cell r="G283585"/>
        </row>
        <row r="283586">
          <cell r="A283586"/>
          <cell r="G283586"/>
        </row>
        <row r="283587">
          <cell r="A283587"/>
          <cell r="G283587"/>
        </row>
        <row r="283588">
          <cell r="A283588"/>
          <cell r="G283588"/>
        </row>
        <row r="283589">
          <cell r="A283589"/>
          <cell r="G283589"/>
        </row>
        <row r="283590">
          <cell r="A283590"/>
          <cell r="G283590"/>
        </row>
        <row r="283591">
          <cell r="A283591"/>
          <cell r="G283591"/>
        </row>
        <row r="283592">
          <cell r="A283592"/>
          <cell r="G283592"/>
        </row>
        <row r="283593">
          <cell r="A283593"/>
          <cell r="G283593"/>
        </row>
        <row r="283594">
          <cell r="A283594"/>
          <cell r="G283594"/>
        </row>
        <row r="283595">
          <cell r="A283595"/>
          <cell r="G283595"/>
        </row>
        <row r="283596">
          <cell r="A283596"/>
          <cell r="G283596"/>
        </row>
        <row r="283597">
          <cell r="A283597"/>
          <cell r="G283597"/>
        </row>
        <row r="283598">
          <cell r="A283598"/>
          <cell r="G283598"/>
        </row>
        <row r="283599">
          <cell r="A283599"/>
          <cell r="G283599"/>
        </row>
        <row r="283600">
          <cell r="A283600"/>
          <cell r="G283600"/>
        </row>
        <row r="283601">
          <cell r="A283601"/>
          <cell r="G283601"/>
        </row>
        <row r="283602">
          <cell r="A283602"/>
          <cell r="G283602"/>
        </row>
        <row r="283603">
          <cell r="A283603"/>
          <cell r="G283603"/>
        </row>
        <row r="283604">
          <cell r="A283604"/>
          <cell r="G283604"/>
        </row>
        <row r="283605">
          <cell r="A283605"/>
          <cell r="G283605"/>
        </row>
        <row r="283606">
          <cell r="A283606"/>
          <cell r="G283606"/>
        </row>
        <row r="283607">
          <cell r="A283607"/>
          <cell r="G283607"/>
        </row>
        <row r="283608">
          <cell r="A283608"/>
          <cell r="G283608"/>
        </row>
        <row r="283609">
          <cell r="A283609"/>
          <cell r="G283609"/>
        </row>
        <row r="283610">
          <cell r="A283610"/>
          <cell r="G283610"/>
        </row>
        <row r="283611">
          <cell r="A283611"/>
          <cell r="G283611"/>
        </row>
        <row r="283612">
          <cell r="A283612"/>
          <cell r="G283612"/>
        </row>
        <row r="283613">
          <cell r="A283613"/>
          <cell r="G283613"/>
        </row>
        <row r="283614">
          <cell r="A283614"/>
          <cell r="G283614"/>
        </row>
        <row r="283615">
          <cell r="A283615"/>
          <cell r="G283615"/>
        </row>
        <row r="283616">
          <cell r="A283616"/>
          <cell r="G283616"/>
        </row>
        <row r="283617">
          <cell r="A283617"/>
          <cell r="G283617"/>
        </row>
        <row r="283618">
          <cell r="A283618"/>
          <cell r="G283618"/>
        </row>
        <row r="283619">
          <cell r="A283619"/>
          <cell r="G283619"/>
        </row>
        <row r="283620">
          <cell r="A283620"/>
          <cell r="G283620"/>
        </row>
        <row r="283621">
          <cell r="A283621"/>
          <cell r="G283621"/>
        </row>
        <row r="283622">
          <cell r="A283622"/>
          <cell r="G283622"/>
        </row>
        <row r="283623">
          <cell r="A283623"/>
          <cell r="G283623"/>
        </row>
        <row r="283624">
          <cell r="A283624"/>
          <cell r="G283624"/>
        </row>
        <row r="283625">
          <cell r="A283625"/>
          <cell r="G283625"/>
        </row>
        <row r="283626">
          <cell r="A283626"/>
          <cell r="G283626"/>
        </row>
        <row r="283627">
          <cell r="A283627"/>
          <cell r="G283627"/>
        </row>
        <row r="283628">
          <cell r="A283628"/>
          <cell r="G283628"/>
        </row>
        <row r="283629">
          <cell r="A283629"/>
          <cell r="G283629"/>
        </row>
        <row r="283630">
          <cell r="A283630"/>
          <cell r="G283630"/>
        </row>
        <row r="283631">
          <cell r="A283631"/>
          <cell r="G283631"/>
        </row>
        <row r="283632">
          <cell r="A283632"/>
          <cell r="G283632"/>
        </row>
        <row r="283633">
          <cell r="A283633"/>
          <cell r="G283633"/>
        </row>
        <row r="283634">
          <cell r="A283634"/>
          <cell r="G283634"/>
        </row>
        <row r="283635">
          <cell r="A283635"/>
          <cell r="G283635"/>
        </row>
        <row r="283636">
          <cell r="A283636"/>
          <cell r="G283636"/>
        </row>
        <row r="283637">
          <cell r="A283637"/>
          <cell r="G283637"/>
        </row>
        <row r="283638">
          <cell r="A283638"/>
          <cell r="G283638"/>
        </row>
        <row r="283639">
          <cell r="A283639"/>
          <cell r="G283639"/>
        </row>
        <row r="283640">
          <cell r="A283640"/>
          <cell r="G283640"/>
        </row>
        <row r="283641">
          <cell r="A283641"/>
          <cell r="G283641"/>
        </row>
        <row r="283642">
          <cell r="A283642"/>
          <cell r="G283642"/>
        </row>
        <row r="283643">
          <cell r="A283643"/>
          <cell r="G283643"/>
        </row>
        <row r="283644">
          <cell r="A283644"/>
          <cell r="G283644"/>
        </row>
        <row r="283645">
          <cell r="A283645"/>
          <cell r="G283645"/>
        </row>
        <row r="283646">
          <cell r="A283646"/>
          <cell r="G283646"/>
        </row>
        <row r="283647">
          <cell r="A283647"/>
          <cell r="G283647"/>
        </row>
        <row r="283648">
          <cell r="A283648"/>
          <cell r="G283648"/>
        </row>
        <row r="283649">
          <cell r="A283649"/>
          <cell r="G283649"/>
        </row>
        <row r="283650">
          <cell r="A283650"/>
          <cell r="G283650"/>
        </row>
        <row r="283651">
          <cell r="A283651"/>
          <cell r="G283651"/>
        </row>
        <row r="283652">
          <cell r="A283652"/>
          <cell r="G283652"/>
        </row>
        <row r="283653">
          <cell r="A283653"/>
          <cell r="G283653"/>
        </row>
        <row r="283654">
          <cell r="A283654"/>
          <cell r="G283654"/>
        </row>
        <row r="283655">
          <cell r="A283655"/>
          <cell r="G283655"/>
        </row>
        <row r="283656">
          <cell r="A283656"/>
          <cell r="G283656"/>
        </row>
        <row r="283657">
          <cell r="A283657"/>
          <cell r="G283657"/>
        </row>
        <row r="283658">
          <cell r="A283658"/>
          <cell r="G283658"/>
        </row>
        <row r="283659">
          <cell r="A283659"/>
          <cell r="G283659"/>
        </row>
        <row r="283660">
          <cell r="A283660"/>
          <cell r="G283660"/>
        </row>
        <row r="283661">
          <cell r="A283661"/>
          <cell r="G283661"/>
        </row>
        <row r="283662">
          <cell r="A283662"/>
          <cell r="G283662"/>
        </row>
        <row r="283663">
          <cell r="A283663"/>
          <cell r="G283663"/>
        </row>
        <row r="283664">
          <cell r="A283664"/>
          <cell r="G283664"/>
        </row>
        <row r="283665">
          <cell r="A283665"/>
          <cell r="G283665"/>
        </row>
        <row r="283666">
          <cell r="A283666"/>
          <cell r="G283666"/>
        </row>
        <row r="283667">
          <cell r="A283667"/>
          <cell r="G283667"/>
        </row>
        <row r="283668">
          <cell r="A283668"/>
          <cell r="G283668"/>
        </row>
        <row r="283669">
          <cell r="A283669"/>
          <cell r="G283669"/>
        </row>
        <row r="283670">
          <cell r="A283670"/>
          <cell r="G283670"/>
        </row>
        <row r="283671">
          <cell r="A283671"/>
          <cell r="G283671"/>
        </row>
        <row r="283672">
          <cell r="A283672"/>
          <cell r="G283672"/>
        </row>
        <row r="283673">
          <cell r="A283673"/>
          <cell r="G283673"/>
        </row>
        <row r="283674">
          <cell r="A283674"/>
          <cell r="G283674"/>
        </row>
        <row r="283675">
          <cell r="A283675"/>
          <cell r="G283675"/>
        </row>
        <row r="283676">
          <cell r="A283676"/>
          <cell r="G283676"/>
        </row>
        <row r="283677">
          <cell r="A283677"/>
          <cell r="G283677"/>
        </row>
        <row r="283678">
          <cell r="A283678"/>
          <cell r="G283678"/>
        </row>
        <row r="283679">
          <cell r="A283679"/>
          <cell r="G283679"/>
        </row>
        <row r="283680">
          <cell r="A283680"/>
          <cell r="G283680"/>
        </row>
        <row r="283681">
          <cell r="A283681"/>
          <cell r="G283681"/>
        </row>
        <row r="283682">
          <cell r="A283682"/>
          <cell r="G283682"/>
        </row>
        <row r="283683">
          <cell r="A283683"/>
          <cell r="G283683"/>
        </row>
        <row r="283684">
          <cell r="A283684"/>
          <cell r="G283684"/>
        </row>
        <row r="283685">
          <cell r="A283685"/>
          <cell r="G283685"/>
        </row>
        <row r="283686">
          <cell r="A283686"/>
          <cell r="G283686"/>
        </row>
        <row r="283687">
          <cell r="A283687"/>
          <cell r="G283687"/>
        </row>
        <row r="283688">
          <cell r="A283688"/>
          <cell r="G283688"/>
        </row>
        <row r="283689">
          <cell r="A283689"/>
          <cell r="G283689"/>
        </row>
        <row r="283690">
          <cell r="A283690"/>
          <cell r="G283690"/>
        </row>
        <row r="283691">
          <cell r="A283691"/>
          <cell r="G283691"/>
        </row>
        <row r="283692">
          <cell r="A283692"/>
          <cell r="G283692"/>
        </row>
        <row r="283693">
          <cell r="A283693"/>
          <cell r="G283693"/>
        </row>
        <row r="283694">
          <cell r="A283694"/>
          <cell r="G283694"/>
        </row>
        <row r="283695">
          <cell r="A283695"/>
          <cell r="G283695"/>
        </row>
        <row r="283696">
          <cell r="A283696"/>
          <cell r="G283696"/>
        </row>
        <row r="283697">
          <cell r="A283697"/>
          <cell r="G283697"/>
        </row>
        <row r="283698">
          <cell r="A283698"/>
          <cell r="G283698"/>
        </row>
        <row r="283699">
          <cell r="A283699"/>
          <cell r="G283699"/>
        </row>
        <row r="283700">
          <cell r="A283700"/>
          <cell r="G283700"/>
        </row>
        <row r="283701">
          <cell r="A283701"/>
          <cell r="G283701"/>
        </row>
        <row r="283702">
          <cell r="A283702"/>
          <cell r="G283702"/>
        </row>
        <row r="283703">
          <cell r="A283703"/>
          <cell r="G283703"/>
        </row>
        <row r="283704">
          <cell r="A283704"/>
          <cell r="G283704"/>
        </row>
        <row r="283705">
          <cell r="A283705"/>
          <cell r="G283705"/>
        </row>
        <row r="283706">
          <cell r="A283706"/>
          <cell r="G283706"/>
        </row>
        <row r="283707">
          <cell r="A283707"/>
          <cell r="G283707"/>
        </row>
        <row r="283708">
          <cell r="A283708"/>
          <cell r="G283708"/>
        </row>
        <row r="283709">
          <cell r="A283709"/>
          <cell r="G283709"/>
        </row>
        <row r="283710">
          <cell r="A283710"/>
          <cell r="G283710"/>
        </row>
        <row r="283711">
          <cell r="A283711"/>
          <cell r="G283711"/>
        </row>
        <row r="283712">
          <cell r="A283712"/>
          <cell r="G283712"/>
        </row>
        <row r="283713">
          <cell r="A283713"/>
          <cell r="G283713"/>
        </row>
        <row r="283714">
          <cell r="A283714"/>
          <cell r="G283714"/>
        </row>
        <row r="283715">
          <cell r="A283715"/>
          <cell r="G283715"/>
        </row>
        <row r="283716">
          <cell r="A283716"/>
          <cell r="G283716"/>
        </row>
        <row r="283717">
          <cell r="A283717"/>
          <cell r="G283717"/>
        </row>
        <row r="283718">
          <cell r="A283718"/>
          <cell r="G283718"/>
        </row>
        <row r="283719">
          <cell r="A283719"/>
          <cell r="G283719"/>
        </row>
        <row r="283720">
          <cell r="A283720"/>
          <cell r="G283720"/>
        </row>
        <row r="283721">
          <cell r="A283721"/>
          <cell r="G283721"/>
        </row>
        <row r="283722">
          <cell r="A283722"/>
          <cell r="G283722"/>
        </row>
        <row r="283723">
          <cell r="A283723"/>
          <cell r="G283723"/>
        </row>
        <row r="283724">
          <cell r="A283724"/>
          <cell r="G283724"/>
        </row>
        <row r="283725">
          <cell r="A283725"/>
          <cell r="G283725"/>
        </row>
        <row r="283726">
          <cell r="A283726"/>
          <cell r="G283726"/>
        </row>
        <row r="283727">
          <cell r="A283727"/>
          <cell r="G283727"/>
        </row>
        <row r="283728">
          <cell r="A283728"/>
          <cell r="G283728"/>
        </row>
        <row r="283729">
          <cell r="A283729"/>
          <cell r="G283729"/>
        </row>
        <row r="283730">
          <cell r="A283730"/>
          <cell r="G283730"/>
        </row>
        <row r="283731">
          <cell r="A283731"/>
          <cell r="G283731"/>
        </row>
        <row r="283732">
          <cell r="A283732"/>
          <cell r="G283732"/>
        </row>
        <row r="283733">
          <cell r="A283733"/>
          <cell r="G283733"/>
        </row>
        <row r="283734">
          <cell r="A283734"/>
          <cell r="G283734"/>
        </row>
        <row r="283735">
          <cell r="A283735"/>
          <cell r="G283735"/>
        </row>
        <row r="283736">
          <cell r="A283736"/>
          <cell r="G283736"/>
        </row>
        <row r="283737">
          <cell r="A283737"/>
          <cell r="G283737"/>
        </row>
        <row r="283738">
          <cell r="A283738"/>
          <cell r="G283738"/>
        </row>
        <row r="283739">
          <cell r="A283739"/>
          <cell r="G283739"/>
        </row>
        <row r="283740">
          <cell r="A283740"/>
          <cell r="G283740"/>
        </row>
        <row r="283741">
          <cell r="A283741"/>
          <cell r="G283741"/>
        </row>
        <row r="283742">
          <cell r="A283742"/>
          <cell r="G283742"/>
        </row>
        <row r="283743">
          <cell r="A283743"/>
          <cell r="G283743"/>
        </row>
        <row r="283744">
          <cell r="A283744"/>
          <cell r="G283744"/>
        </row>
        <row r="283745">
          <cell r="A283745"/>
          <cell r="G283745"/>
        </row>
        <row r="283746">
          <cell r="A283746"/>
          <cell r="G283746"/>
        </row>
        <row r="283747">
          <cell r="A283747"/>
          <cell r="G283747"/>
        </row>
        <row r="283748">
          <cell r="A283748"/>
          <cell r="G283748"/>
        </row>
        <row r="283749">
          <cell r="A283749"/>
          <cell r="G283749"/>
        </row>
        <row r="283750">
          <cell r="A283750"/>
          <cell r="G283750"/>
        </row>
        <row r="283751">
          <cell r="A283751"/>
          <cell r="G283751"/>
        </row>
        <row r="283752">
          <cell r="A283752"/>
          <cell r="G283752"/>
        </row>
        <row r="283753">
          <cell r="A283753"/>
          <cell r="G283753"/>
        </row>
        <row r="283754">
          <cell r="A283754"/>
          <cell r="G283754"/>
        </row>
        <row r="283755">
          <cell r="A283755"/>
          <cell r="G283755"/>
        </row>
        <row r="283756">
          <cell r="A283756"/>
          <cell r="G283756"/>
        </row>
        <row r="283757">
          <cell r="A283757"/>
          <cell r="G283757"/>
        </row>
        <row r="283758">
          <cell r="A283758"/>
          <cell r="G283758"/>
        </row>
        <row r="283759">
          <cell r="A283759"/>
          <cell r="G283759"/>
        </row>
        <row r="283760">
          <cell r="A283760"/>
          <cell r="G283760"/>
        </row>
        <row r="283761">
          <cell r="A283761"/>
          <cell r="G283761"/>
        </row>
        <row r="283762">
          <cell r="A283762"/>
          <cell r="G283762"/>
        </row>
        <row r="283763">
          <cell r="A283763"/>
          <cell r="G283763"/>
        </row>
        <row r="283764">
          <cell r="A283764"/>
          <cell r="G283764"/>
        </row>
        <row r="283765">
          <cell r="A283765"/>
          <cell r="G283765"/>
        </row>
        <row r="283766">
          <cell r="A283766"/>
          <cell r="G283766"/>
        </row>
        <row r="283767">
          <cell r="A283767"/>
          <cell r="G283767"/>
        </row>
        <row r="283768">
          <cell r="A283768"/>
          <cell r="G283768"/>
        </row>
        <row r="283769">
          <cell r="A283769"/>
          <cell r="G283769"/>
        </row>
        <row r="283770">
          <cell r="A283770"/>
          <cell r="G283770"/>
        </row>
        <row r="283771">
          <cell r="A283771"/>
          <cell r="G283771"/>
        </row>
        <row r="283772">
          <cell r="A283772"/>
          <cell r="G283772"/>
        </row>
        <row r="283773">
          <cell r="A283773"/>
          <cell r="G283773"/>
        </row>
        <row r="283774">
          <cell r="A283774"/>
          <cell r="G283774"/>
        </row>
        <row r="283775">
          <cell r="A283775"/>
          <cell r="G283775"/>
        </row>
        <row r="283776">
          <cell r="A283776"/>
          <cell r="G283776"/>
        </row>
        <row r="283777">
          <cell r="A283777"/>
          <cell r="G283777"/>
        </row>
        <row r="283778">
          <cell r="A283778"/>
          <cell r="G283778"/>
        </row>
        <row r="283779">
          <cell r="A283779"/>
          <cell r="G283779"/>
        </row>
        <row r="283780">
          <cell r="A283780"/>
          <cell r="G283780"/>
        </row>
        <row r="283781">
          <cell r="A283781"/>
          <cell r="G283781"/>
        </row>
        <row r="283782">
          <cell r="A283782"/>
          <cell r="G283782"/>
        </row>
        <row r="283783">
          <cell r="A283783"/>
          <cell r="G283783"/>
        </row>
        <row r="283784">
          <cell r="A283784"/>
          <cell r="G283784"/>
        </row>
        <row r="283785">
          <cell r="A283785"/>
          <cell r="G283785"/>
        </row>
        <row r="283786">
          <cell r="A283786"/>
          <cell r="G283786"/>
        </row>
        <row r="283787">
          <cell r="A283787"/>
          <cell r="G283787"/>
        </row>
        <row r="283788">
          <cell r="A283788"/>
          <cell r="G283788"/>
        </row>
        <row r="283789">
          <cell r="A283789"/>
          <cell r="G283789"/>
        </row>
        <row r="283790">
          <cell r="A283790"/>
          <cell r="G283790"/>
        </row>
        <row r="283791">
          <cell r="A283791"/>
          <cell r="G283791"/>
        </row>
        <row r="283792">
          <cell r="A283792"/>
          <cell r="G283792"/>
        </row>
        <row r="283793">
          <cell r="A283793"/>
          <cell r="G283793"/>
        </row>
        <row r="283794">
          <cell r="A283794"/>
          <cell r="G283794"/>
        </row>
        <row r="283795">
          <cell r="A283795"/>
          <cell r="G283795"/>
        </row>
        <row r="283796">
          <cell r="A283796"/>
          <cell r="G283796"/>
        </row>
        <row r="283797">
          <cell r="A283797"/>
          <cell r="G283797"/>
        </row>
        <row r="283798">
          <cell r="A283798"/>
          <cell r="G283798"/>
        </row>
        <row r="283799">
          <cell r="A283799"/>
          <cell r="G283799"/>
        </row>
        <row r="283800">
          <cell r="A283800"/>
          <cell r="G283800"/>
        </row>
        <row r="283801">
          <cell r="A283801"/>
          <cell r="G283801"/>
        </row>
        <row r="283802">
          <cell r="A283802"/>
          <cell r="G283802"/>
        </row>
        <row r="283803">
          <cell r="A283803"/>
          <cell r="G283803"/>
        </row>
        <row r="283804">
          <cell r="A283804"/>
          <cell r="G283804"/>
        </row>
        <row r="283805">
          <cell r="A283805"/>
          <cell r="G283805"/>
        </row>
        <row r="283806">
          <cell r="A283806"/>
          <cell r="G283806"/>
        </row>
        <row r="283807">
          <cell r="A283807"/>
          <cell r="G283807"/>
        </row>
        <row r="283808">
          <cell r="A283808"/>
          <cell r="G283808"/>
        </row>
        <row r="283809">
          <cell r="A283809"/>
          <cell r="G283809"/>
        </row>
        <row r="283810">
          <cell r="A283810"/>
          <cell r="G283810"/>
        </row>
        <row r="283811">
          <cell r="A283811"/>
          <cell r="G283811"/>
        </row>
        <row r="283812">
          <cell r="A283812"/>
          <cell r="G283812"/>
        </row>
        <row r="283813">
          <cell r="A283813"/>
          <cell r="G283813"/>
        </row>
        <row r="283814">
          <cell r="A283814"/>
          <cell r="G283814"/>
        </row>
        <row r="283815">
          <cell r="A283815"/>
          <cell r="G283815"/>
        </row>
        <row r="283816">
          <cell r="A283816"/>
          <cell r="G283816"/>
        </row>
        <row r="283817">
          <cell r="A283817"/>
          <cell r="G283817"/>
        </row>
        <row r="283818">
          <cell r="A283818"/>
          <cell r="G283818"/>
        </row>
        <row r="283819">
          <cell r="A283819"/>
          <cell r="G283819"/>
        </row>
        <row r="283820">
          <cell r="A283820"/>
          <cell r="G283820"/>
        </row>
        <row r="283821">
          <cell r="A283821"/>
          <cell r="G283821"/>
        </row>
        <row r="283822">
          <cell r="A283822"/>
          <cell r="G283822"/>
        </row>
        <row r="283823">
          <cell r="A283823"/>
          <cell r="G283823"/>
        </row>
        <row r="283824">
          <cell r="A283824"/>
          <cell r="G283824"/>
        </row>
        <row r="283825">
          <cell r="A283825"/>
          <cell r="G283825"/>
        </row>
        <row r="283826">
          <cell r="A283826"/>
          <cell r="G283826"/>
        </row>
        <row r="283827">
          <cell r="A283827"/>
          <cell r="G283827"/>
        </row>
        <row r="283828">
          <cell r="A283828"/>
          <cell r="G283828"/>
        </row>
        <row r="283829">
          <cell r="A283829"/>
          <cell r="G283829"/>
        </row>
        <row r="283830">
          <cell r="A283830"/>
          <cell r="G283830"/>
        </row>
        <row r="283831">
          <cell r="A283831"/>
          <cell r="G283831"/>
        </row>
        <row r="283832">
          <cell r="A283832"/>
          <cell r="G283832"/>
        </row>
        <row r="283833">
          <cell r="A283833"/>
          <cell r="G283833"/>
        </row>
        <row r="283834">
          <cell r="A283834"/>
          <cell r="G283834"/>
        </row>
        <row r="283835">
          <cell r="A283835"/>
          <cell r="G283835"/>
        </row>
        <row r="283836">
          <cell r="A283836"/>
          <cell r="G283836"/>
        </row>
        <row r="283837">
          <cell r="A283837"/>
          <cell r="G283837"/>
        </row>
        <row r="283838">
          <cell r="A283838"/>
          <cell r="G283838"/>
        </row>
        <row r="283839">
          <cell r="A283839"/>
          <cell r="G283839"/>
        </row>
        <row r="283840">
          <cell r="A283840"/>
          <cell r="G283840"/>
        </row>
        <row r="283841">
          <cell r="A283841"/>
          <cell r="G283841"/>
        </row>
        <row r="283842">
          <cell r="A283842"/>
          <cell r="G283842"/>
        </row>
        <row r="283843">
          <cell r="A283843"/>
          <cell r="G283843"/>
        </row>
        <row r="283844">
          <cell r="A283844"/>
          <cell r="G283844"/>
        </row>
        <row r="283845">
          <cell r="A283845"/>
          <cell r="G283845"/>
        </row>
        <row r="283846">
          <cell r="A283846"/>
          <cell r="G283846"/>
        </row>
        <row r="283847">
          <cell r="A283847"/>
          <cell r="G283847"/>
        </row>
        <row r="283848">
          <cell r="A283848"/>
          <cell r="G283848"/>
        </row>
        <row r="283849">
          <cell r="A283849"/>
          <cell r="G283849"/>
        </row>
        <row r="283850">
          <cell r="A283850"/>
          <cell r="G283850"/>
        </row>
        <row r="283851">
          <cell r="A283851"/>
          <cell r="G283851"/>
        </row>
        <row r="283852">
          <cell r="A283852"/>
          <cell r="G283852"/>
        </row>
        <row r="283853">
          <cell r="A283853"/>
          <cell r="G283853"/>
        </row>
        <row r="283854">
          <cell r="A283854"/>
          <cell r="G283854"/>
        </row>
        <row r="283855">
          <cell r="A283855"/>
          <cell r="G283855"/>
        </row>
        <row r="283856">
          <cell r="A283856"/>
          <cell r="G283856"/>
        </row>
        <row r="283857">
          <cell r="A283857"/>
          <cell r="G283857"/>
        </row>
        <row r="283858">
          <cell r="A283858"/>
          <cell r="G283858"/>
        </row>
        <row r="283859">
          <cell r="A283859"/>
          <cell r="G283859"/>
        </row>
        <row r="283860">
          <cell r="A283860"/>
          <cell r="G283860"/>
        </row>
        <row r="283861">
          <cell r="A283861"/>
          <cell r="G283861"/>
        </row>
        <row r="283862">
          <cell r="A283862"/>
          <cell r="G283862"/>
        </row>
        <row r="283863">
          <cell r="A283863"/>
          <cell r="G283863"/>
        </row>
        <row r="283864">
          <cell r="A283864"/>
          <cell r="G283864"/>
        </row>
        <row r="283865">
          <cell r="A283865"/>
          <cell r="G283865"/>
        </row>
        <row r="283866">
          <cell r="A283866"/>
          <cell r="G283866"/>
        </row>
        <row r="283867">
          <cell r="A283867"/>
          <cell r="G283867"/>
        </row>
        <row r="283868">
          <cell r="A283868"/>
          <cell r="G283868"/>
        </row>
        <row r="283869">
          <cell r="A283869"/>
          <cell r="G283869"/>
        </row>
        <row r="283870">
          <cell r="A283870"/>
          <cell r="G283870"/>
        </row>
        <row r="283871">
          <cell r="A283871"/>
          <cell r="G283871"/>
        </row>
        <row r="283872">
          <cell r="A283872"/>
          <cell r="G283872"/>
        </row>
        <row r="283873">
          <cell r="A283873"/>
          <cell r="G283873"/>
        </row>
        <row r="283874">
          <cell r="A283874"/>
          <cell r="G283874"/>
        </row>
        <row r="283875">
          <cell r="A283875"/>
          <cell r="G283875"/>
        </row>
        <row r="283876">
          <cell r="A283876"/>
          <cell r="G283876"/>
        </row>
        <row r="283877">
          <cell r="A283877"/>
          <cell r="G283877"/>
        </row>
        <row r="283878">
          <cell r="A283878"/>
          <cell r="G283878"/>
        </row>
        <row r="283879">
          <cell r="A283879"/>
          <cell r="G283879"/>
        </row>
        <row r="283880">
          <cell r="A283880"/>
          <cell r="G283880"/>
        </row>
        <row r="283881">
          <cell r="A283881"/>
          <cell r="G283881"/>
        </row>
        <row r="283882">
          <cell r="A283882"/>
          <cell r="G283882"/>
        </row>
        <row r="283883">
          <cell r="A283883"/>
          <cell r="G283883"/>
        </row>
        <row r="283884">
          <cell r="A283884"/>
          <cell r="G283884"/>
        </row>
        <row r="283885">
          <cell r="A283885"/>
          <cell r="G283885"/>
        </row>
        <row r="283886">
          <cell r="A283886"/>
          <cell r="G283886"/>
        </row>
        <row r="283887">
          <cell r="A283887"/>
          <cell r="G283887"/>
        </row>
        <row r="283888">
          <cell r="A283888"/>
          <cell r="G283888"/>
        </row>
        <row r="283889">
          <cell r="A283889"/>
          <cell r="G283889"/>
        </row>
        <row r="283890">
          <cell r="A283890"/>
          <cell r="G283890"/>
        </row>
        <row r="283891">
          <cell r="A283891"/>
          <cell r="G283891"/>
        </row>
        <row r="283892">
          <cell r="A283892"/>
          <cell r="G283892"/>
        </row>
        <row r="283893">
          <cell r="A283893"/>
          <cell r="G283893"/>
        </row>
        <row r="283894">
          <cell r="A283894"/>
          <cell r="G283894"/>
        </row>
        <row r="283895">
          <cell r="A283895"/>
          <cell r="G283895"/>
        </row>
        <row r="283896">
          <cell r="A283896"/>
          <cell r="G283896"/>
        </row>
        <row r="283897">
          <cell r="A283897"/>
          <cell r="G283897"/>
        </row>
        <row r="283898">
          <cell r="A283898"/>
          <cell r="G283898"/>
        </row>
        <row r="283899">
          <cell r="A283899"/>
          <cell r="G283899"/>
        </row>
        <row r="283900">
          <cell r="A283900"/>
          <cell r="G283900"/>
        </row>
        <row r="283901">
          <cell r="A283901"/>
          <cell r="G283901"/>
        </row>
        <row r="283902">
          <cell r="A283902"/>
          <cell r="G283902"/>
        </row>
        <row r="283903">
          <cell r="A283903"/>
          <cell r="G283903"/>
        </row>
        <row r="283904">
          <cell r="A283904"/>
          <cell r="G283904"/>
        </row>
        <row r="283905">
          <cell r="A283905"/>
          <cell r="G283905"/>
        </row>
        <row r="283906">
          <cell r="A283906"/>
          <cell r="G283906"/>
        </row>
        <row r="283907">
          <cell r="A283907"/>
          <cell r="G283907"/>
        </row>
        <row r="283908">
          <cell r="A283908"/>
          <cell r="G283908"/>
        </row>
        <row r="283909">
          <cell r="A283909"/>
          <cell r="G283909"/>
        </row>
        <row r="283910">
          <cell r="A283910"/>
          <cell r="G283910"/>
        </row>
        <row r="283911">
          <cell r="A283911"/>
          <cell r="G283911"/>
        </row>
        <row r="283912">
          <cell r="A283912"/>
          <cell r="G283912"/>
        </row>
        <row r="283913">
          <cell r="A283913"/>
          <cell r="G283913"/>
        </row>
        <row r="283914">
          <cell r="A283914"/>
          <cell r="G283914"/>
        </row>
        <row r="283915">
          <cell r="A283915"/>
          <cell r="G283915"/>
        </row>
        <row r="283916">
          <cell r="A283916"/>
          <cell r="G283916"/>
        </row>
        <row r="283917">
          <cell r="A283917"/>
          <cell r="G283917"/>
        </row>
        <row r="283918">
          <cell r="A283918"/>
          <cell r="G283918"/>
        </row>
        <row r="283919">
          <cell r="A283919"/>
          <cell r="G283919"/>
        </row>
        <row r="283920">
          <cell r="A283920"/>
          <cell r="G283920"/>
        </row>
        <row r="283921">
          <cell r="A283921"/>
          <cell r="G283921"/>
        </row>
        <row r="283922">
          <cell r="A283922"/>
          <cell r="G283922"/>
        </row>
        <row r="283923">
          <cell r="A283923"/>
          <cell r="G283923"/>
        </row>
        <row r="283924">
          <cell r="A283924"/>
          <cell r="G283924"/>
        </row>
        <row r="283925">
          <cell r="A283925"/>
          <cell r="G283925"/>
        </row>
        <row r="283926">
          <cell r="A283926"/>
          <cell r="G283926"/>
        </row>
        <row r="283927">
          <cell r="A283927"/>
          <cell r="G283927"/>
        </row>
        <row r="283928">
          <cell r="A283928"/>
          <cell r="G283928"/>
        </row>
        <row r="283929">
          <cell r="A283929"/>
          <cell r="G283929"/>
        </row>
        <row r="283930">
          <cell r="A283930"/>
          <cell r="G283930"/>
        </row>
        <row r="283931">
          <cell r="A283931"/>
          <cell r="G283931"/>
        </row>
        <row r="283932">
          <cell r="A283932"/>
          <cell r="G283932"/>
        </row>
        <row r="283933">
          <cell r="A283933"/>
          <cell r="G283933"/>
        </row>
        <row r="283934">
          <cell r="A283934"/>
          <cell r="G283934"/>
        </row>
        <row r="283935">
          <cell r="A283935"/>
          <cell r="G283935"/>
        </row>
        <row r="283936">
          <cell r="A283936"/>
          <cell r="G283936"/>
        </row>
        <row r="283937">
          <cell r="A283937"/>
          <cell r="G283937"/>
        </row>
        <row r="283938">
          <cell r="A283938"/>
          <cell r="G283938"/>
        </row>
        <row r="283939">
          <cell r="A283939"/>
          <cell r="G283939"/>
        </row>
        <row r="283940">
          <cell r="A283940"/>
          <cell r="G283940"/>
        </row>
        <row r="283941">
          <cell r="A283941"/>
          <cell r="G283941"/>
        </row>
        <row r="283942">
          <cell r="A283942"/>
          <cell r="G283942"/>
        </row>
        <row r="283943">
          <cell r="A283943"/>
          <cell r="G283943"/>
        </row>
        <row r="283944">
          <cell r="A283944"/>
          <cell r="G283944"/>
        </row>
        <row r="283945">
          <cell r="A283945"/>
          <cell r="G283945"/>
        </row>
        <row r="283946">
          <cell r="A283946"/>
          <cell r="G283946"/>
        </row>
        <row r="283947">
          <cell r="A283947"/>
          <cell r="G283947"/>
        </row>
        <row r="283948">
          <cell r="A283948"/>
          <cell r="G283948"/>
        </row>
        <row r="283949">
          <cell r="A283949"/>
          <cell r="G283949"/>
        </row>
        <row r="283950">
          <cell r="A283950"/>
          <cell r="G283950"/>
        </row>
        <row r="283951">
          <cell r="A283951"/>
          <cell r="G283951"/>
        </row>
        <row r="283952">
          <cell r="A283952"/>
          <cell r="G283952"/>
        </row>
        <row r="283953">
          <cell r="A283953"/>
          <cell r="G283953"/>
        </row>
        <row r="283954">
          <cell r="A283954"/>
          <cell r="G283954"/>
        </row>
        <row r="283955">
          <cell r="A283955"/>
          <cell r="G283955"/>
        </row>
        <row r="283956">
          <cell r="A283956"/>
          <cell r="G283956"/>
        </row>
        <row r="283957">
          <cell r="A283957"/>
          <cell r="G283957"/>
        </row>
        <row r="283958">
          <cell r="A283958"/>
          <cell r="G283958"/>
        </row>
        <row r="283959">
          <cell r="A283959"/>
          <cell r="G283959"/>
        </row>
        <row r="283960">
          <cell r="A283960"/>
          <cell r="G283960"/>
        </row>
        <row r="283961">
          <cell r="A283961"/>
          <cell r="G283961"/>
        </row>
        <row r="283962">
          <cell r="A283962"/>
          <cell r="G283962"/>
        </row>
        <row r="283963">
          <cell r="A283963"/>
          <cell r="G283963"/>
        </row>
        <row r="283964">
          <cell r="A283964"/>
          <cell r="G283964"/>
        </row>
        <row r="283965">
          <cell r="A283965"/>
          <cell r="G283965"/>
        </row>
        <row r="283966">
          <cell r="A283966"/>
          <cell r="G283966"/>
        </row>
        <row r="283967">
          <cell r="A283967"/>
          <cell r="G283967"/>
        </row>
        <row r="283968">
          <cell r="A283968"/>
          <cell r="G283968"/>
        </row>
        <row r="283969">
          <cell r="A283969"/>
          <cell r="G283969"/>
        </row>
        <row r="283970">
          <cell r="A283970"/>
          <cell r="G283970"/>
        </row>
        <row r="283971">
          <cell r="A283971"/>
          <cell r="G283971"/>
        </row>
        <row r="283972">
          <cell r="A283972"/>
          <cell r="G283972"/>
        </row>
        <row r="283973">
          <cell r="A283973"/>
          <cell r="G283973"/>
        </row>
        <row r="283974">
          <cell r="A283974"/>
          <cell r="G283974"/>
        </row>
        <row r="283975">
          <cell r="A283975"/>
          <cell r="G283975"/>
        </row>
        <row r="283976">
          <cell r="A283976"/>
          <cell r="G283976"/>
        </row>
        <row r="283977">
          <cell r="A283977"/>
          <cell r="G283977"/>
        </row>
        <row r="283978">
          <cell r="A283978"/>
          <cell r="G283978"/>
        </row>
        <row r="283979">
          <cell r="A283979"/>
          <cell r="G283979"/>
        </row>
        <row r="283980">
          <cell r="A283980"/>
          <cell r="G283980"/>
        </row>
        <row r="283981">
          <cell r="A283981"/>
          <cell r="G283981"/>
        </row>
        <row r="283982">
          <cell r="A283982"/>
          <cell r="G283982"/>
        </row>
        <row r="283983">
          <cell r="A283983"/>
          <cell r="G283983"/>
        </row>
        <row r="283984">
          <cell r="A283984"/>
          <cell r="G283984"/>
        </row>
        <row r="283985">
          <cell r="A283985"/>
          <cell r="G283985"/>
        </row>
        <row r="283986">
          <cell r="A283986"/>
          <cell r="G283986"/>
        </row>
        <row r="283987">
          <cell r="A283987"/>
          <cell r="G283987"/>
        </row>
        <row r="283988">
          <cell r="A283988"/>
          <cell r="G283988"/>
        </row>
        <row r="283989">
          <cell r="A283989"/>
          <cell r="G283989"/>
        </row>
        <row r="283990">
          <cell r="A283990"/>
          <cell r="G283990"/>
        </row>
        <row r="283991">
          <cell r="A283991"/>
          <cell r="G283991"/>
        </row>
        <row r="283992">
          <cell r="A283992"/>
          <cell r="G283992"/>
        </row>
        <row r="283993">
          <cell r="A283993"/>
          <cell r="G283993"/>
        </row>
        <row r="283994">
          <cell r="A283994"/>
          <cell r="G283994"/>
        </row>
        <row r="283995">
          <cell r="A283995"/>
          <cell r="G283995"/>
        </row>
        <row r="283996">
          <cell r="A283996"/>
          <cell r="G283996"/>
        </row>
        <row r="283997">
          <cell r="A283997"/>
          <cell r="G283997"/>
        </row>
        <row r="283998">
          <cell r="A283998"/>
          <cell r="G283998"/>
        </row>
        <row r="283999">
          <cell r="A283999"/>
          <cell r="G283999"/>
        </row>
        <row r="284000">
          <cell r="A284000"/>
          <cell r="G284000"/>
        </row>
        <row r="284001">
          <cell r="A284001"/>
          <cell r="G284001"/>
        </row>
        <row r="284002">
          <cell r="A284002"/>
          <cell r="G284002"/>
        </row>
        <row r="284003">
          <cell r="A284003"/>
          <cell r="G284003"/>
        </row>
        <row r="284004">
          <cell r="A284004"/>
          <cell r="G284004"/>
        </row>
        <row r="284005">
          <cell r="A284005"/>
          <cell r="G284005"/>
        </row>
        <row r="284006">
          <cell r="A284006"/>
          <cell r="G284006"/>
        </row>
        <row r="284007">
          <cell r="A284007"/>
          <cell r="G284007"/>
        </row>
        <row r="284008">
          <cell r="A284008"/>
          <cell r="G284008"/>
        </row>
        <row r="284009">
          <cell r="A284009"/>
          <cell r="G284009"/>
        </row>
        <row r="284010">
          <cell r="A284010"/>
          <cell r="G284010"/>
        </row>
        <row r="284011">
          <cell r="A284011"/>
          <cell r="G284011"/>
        </row>
        <row r="284012">
          <cell r="A284012"/>
          <cell r="G284012"/>
        </row>
        <row r="284013">
          <cell r="A284013"/>
          <cell r="G284013"/>
        </row>
        <row r="284014">
          <cell r="A284014"/>
          <cell r="G284014"/>
        </row>
        <row r="284015">
          <cell r="A284015"/>
          <cell r="G284015"/>
        </row>
        <row r="284016">
          <cell r="A284016"/>
          <cell r="G284016"/>
        </row>
        <row r="284017">
          <cell r="A284017"/>
          <cell r="G284017"/>
        </row>
        <row r="284018">
          <cell r="A284018"/>
          <cell r="G284018"/>
        </row>
        <row r="284019">
          <cell r="A284019"/>
          <cell r="G284019"/>
        </row>
        <row r="284020">
          <cell r="A284020"/>
          <cell r="G284020"/>
        </row>
        <row r="284021">
          <cell r="A284021"/>
          <cell r="G284021"/>
        </row>
        <row r="284022">
          <cell r="A284022"/>
          <cell r="G284022"/>
        </row>
        <row r="284023">
          <cell r="A284023"/>
          <cell r="G284023"/>
        </row>
        <row r="284024">
          <cell r="A284024"/>
          <cell r="G284024"/>
        </row>
        <row r="284025">
          <cell r="A284025"/>
          <cell r="G284025"/>
        </row>
        <row r="284026">
          <cell r="A284026"/>
          <cell r="G284026"/>
        </row>
        <row r="284027">
          <cell r="A284027"/>
          <cell r="G284027"/>
        </row>
        <row r="284028">
          <cell r="A284028"/>
          <cell r="G284028"/>
        </row>
        <row r="284029">
          <cell r="A284029"/>
          <cell r="G284029"/>
        </row>
        <row r="284030">
          <cell r="A284030"/>
          <cell r="G284030"/>
        </row>
        <row r="284031">
          <cell r="A284031"/>
          <cell r="G284031"/>
        </row>
        <row r="284032">
          <cell r="A284032"/>
          <cell r="G284032"/>
        </row>
        <row r="284033">
          <cell r="A284033"/>
          <cell r="G284033"/>
        </row>
        <row r="284034">
          <cell r="A284034"/>
          <cell r="G284034"/>
        </row>
        <row r="284035">
          <cell r="A284035"/>
          <cell r="G284035"/>
        </row>
        <row r="284036">
          <cell r="A284036"/>
          <cell r="G284036"/>
        </row>
        <row r="284037">
          <cell r="A284037"/>
          <cell r="G284037"/>
        </row>
        <row r="284038">
          <cell r="A284038"/>
          <cell r="G284038"/>
        </row>
        <row r="284039">
          <cell r="A284039"/>
          <cell r="G284039"/>
        </row>
        <row r="284040">
          <cell r="A284040"/>
          <cell r="G284040"/>
        </row>
        <row r="284041">
          <cell r="A284041"/>
          <cell r="G284041"/>
        </row>
        <row r="284042">
          <cell r="A284042"/>
          <cell r="G284042"/>
        </row>
        <row r="284043">
          <cell r="A284043"/>
          <cell r="G284043"/>
        </row>
        <row r="284044">
          <cell r="A284044"/>
          <cell r="G284044"/>
        </row>
        <row r="284045">
          <cell r="A284045"/>
          <cell r="G284045"/>
        </row>
        <row r="284046">
          <cell r="A284046"/>
          <cell r="G284046"/>
        </row>
        <row r="284047">
          <cell r="A284047"/>
          <cell r="G284047"/>
        </row>
        <row r="284048">
          <cell r="A284048"/>
          <cell r="G284048"/>
        </row>
        <row r="284049">
          <cell r="A284049"/>
          <cell r="G284049"/>
        </row>
        <row r="284050">
          <cell r="A284050"/>
          <cell r="G284050"/>
        </row>
        <row r="284051">
          <cell r="A284051"/>
          <cell r="G284051"/>
        </row>
        <row r="284052">
          <cell r="A284052"/>
          <cell r="G284052"/>
        </row>
        <row r="284053">
          <cell r="A284053"/>
          <cell r="G284053"/>
        </row>
        <row r="284054">
          <cell r="A284054"/>
          <cell r="G284054"/>
        </row>
        <row r="284055">
          <cell r="A284055"/>
          <cell r="G284055"/>
        </row>
        <row r="284056">
          <cell r="A284056"/>
          <cell r="G284056"/>
        </row>
        <row r="284057">
          <cell r="A284057"/>
          <cell r="G284057"/>
        </row>
        <row r="284058">
          <cell r="A284058"/>
          <cell r="G284058"/>
        </row>
        <row r="284059">
          <cell r="A284059"/>
          <cell r="G284059"/>
        </row>
        <row r="284060">
          <cell r="A284060"/>
          <cell r="G284060"/>
        </row>
        <row r="284061">
          <cell r="A284061"/>
          <cell r="G284061"/>
        </row>
        <row r="284062">
          <cell r="A284062"/>
          <cell r="G284062"/>
        </row>
        <row r="284063">
          <cell r="A284063"/>
          <cell r="G284063"/>
        </row>
        <row r="284064">
          <cell r="A284064"/>
          <cell r="G284064"/>
        </row>
        <row r="284065">
          <cell r="A284065"/>
          <cell r="G284065"/>
        </row>
        <row r="284066">
          <cell r="A284066"/>
          <cell r="G284066"/>
        </row>
        <row r="284067">
          <cell r="A284067"/>
          <cell r="G284067"/>
        </row>
        <row r="284068">
          <cell r="A284068"/>
          <cell r="G284068"/>
        </row>
        <row r="284069">
          <cell r="A284069"/>
          <cell r="G284069"/>
        </row>
        <row r="284070">
          <cell r="A284070"/>
          <cell r="G284070"/>
        </row>
        <row r="284071">
          <cell r="A284071"/>
          <cell r="G284071"/>
        </row>
        <row r="284072">
          <cell r="A284072"/>
          <cell r="G284072"/>
        </row>
        <row r="284073">
          <cell r="A284073"/>
          <cell r="G284073"/>
        </row>
        <row r="284074">
          <cell r="A284074"/>
          <cell r="G284074"/>
        </row>
        <row r="284075">
          <cell r="A284075"/>
          <cell r="G284075"/>
        </row>
        <row r="284076">
          <cell r="A284076"/>
          <cell r="G284076"/>
        </row>
        <row r="284077">
          <cell r="A284077"/>
          <cell r="G284077"/>
        </row>
        <row r="284078">
          <cell r="A284078"/>
          <cell r="G284078"/>
        </row>
        <row r="284079">
          <cell r="A284079"/>
          <cell r="G284079"/>
        </row>
        <row r="284080">
          <cell r="A284080"/>
          <cell r="G284080"/>
        </row>
        <row r="284081">
          <cell r="A284081"/>
          <cell r="G284081"/>
        </row>
        <row r="284082">
          <cell r="A284082"/>
          <cell r="G284082"/>
        </row>
        <row r="284083">
          <cell r="A284083"/>
          <cell r="G284083"/>
        </row>
        <row r="284084">
          <cell r="A284084"/>
          <cell r="G284084"/>
        </row>
        <row r="284085">
          <cell r="A284085"/>
          <cell r="G284085"/>
        </row>
        <row r="284086">
          <cell r="A284086"/>
          <cell r="G284086"/>
        </row>
        <row r="284087">
          <cell r="A284087"/>
          <cell r="G284087"/>
        </row>
        <row r="284088">
          <cell r="A284088"/>
          <cell r="G284088"/>
        </row>
        <row r="284089">
          <cell r="A284089"/>
          <cell r="G284089"/>
        </row>
        <row r="284090">
          <cell r="A284090"/>
          <cell r="G284090"/>
        </row>
        <row r="284091">
          <cell r="A284091"/>
          <cell r="G284091"/>
        </row>
        <row r="284092">
          <cell r="A284092"/>
          <cell r="G284092"/>
        </row>
        <row r="284093">
          <cell r="A284093"/>
          <cell r="G284093"/>
        </row>
        <row r="284094">
          <cell r="A284094"/>
          <cell r="G284094"/>
        </row>
        <row r="284095">
          <cell r="A284095"/>
          <cell r="G284095"/>
        </row>
        <row r="284096">
          <cell r="A284096"/>
          <cell r="G284096"/>
        </row>
        <row r="284097">
          <cell r="A284097"/>
          <cell r="G284097"/>
        </row>
        <row r="284098">
          <cell r="A284098"/>
          <cell r="G284098"/>
        </row>
        <row r="284099">
          <cell r="A284099"/>
          <cell r="G284099"/>
        </row>
        <row r="284100">
          <cell r="A284100"/>
          <cell r="G284100"/>
        </row>
        <row r="284101">
          <cell r="A284101"/>
          <cell r="G284101"/>
        </row>
        <row r="284102">
          <cell r="A284102"/>
          <cell r="G284102"/>
        </row>
        <row r="284103">
          <cell r="A284103"/>
          <cell r="G284103"/>
        </row>
        <row r="284104">
          <cell r="A284104"/>
          <cell r="G284104"/>
        </row>
        <row r="284105">
          <cell r="A284105"/>
          <cell r="G284105"/>
        </row>
        <row r="284106">
          <cell r="A284106"/>
          <cell r="G284106"/>
        </row>
        <row r="284107">
          <cell r="A284107"/>
          <cell r="G284107"/>
        </row>
        <row r="284108">
          <cell r="A284108"/>
          <cell r="G284108"/>
        </row>
        <row r="284109">
          <cell r="A284109"/>
          <cell r="G284109"/>
        </row>
        <row r="284110">
          <cell r="A284110"/>
          <cell r="G284110"/>
        </row>
        <row r="284111">
          <cell r="A284111"/>
          <cell r="G284111"/>
        </row>
        <row r="284112">
          <cell r="A284112"/>
          <cell r="G284112"/>
        </row>
        <row r="284113">
          <cell r="A284113"/>
          <cell r="G284113"/>
        </row>
        <row r="284114">
          <cell r="A284114"/>
          <cell r="G284114"/>
        </row>
        <row r="284115">
          <cell r="A284115"/>
          <cell r="G284115"/>
        </row>
        <row r="284116">
          <cell r="A284116"/>
          <cell r="G284116"/>
        </row>
        <row r="284117">
          <cell r="A284117"/>
          <cell r="G284117"/>
        </row>
        <row r="284118">
          <cell r="A284118"/>
          <cell r="G284118"/>
        </row>
        <row r="284119">
          <cell r="A284119"/>
          <cell r="G284119"/>
        </row>
        <row r="284120">
          <cell r="A284120"/>
          <cell r="G284120"/>
        </row>
        <row r="284121">
          <cell r="A284121"/>
          <cell r="G284121"/>
        </row>
        <row r="284122">
          <cell r="A284122"/>
          <cell r="G284122"/>
        </row>
        <row r="284123">
          <cell r="A284123"/>
          <cell r="G284123"/>
        </row>
        <row r="284124">
          <cell r="A284124"/>
          <cell r="G284124"/>
        </row>
        <row r="284125">
          <cell r="A284125"/>
          <cell r="G284125"/>
        </row>
        <row r="284126">
          <cell r="A284126"/>
          <cell r="G284126"/>
        </row>
        <row r="284127">
          <cell r="A284127"/>
          <cell r="G284127"/>
        </row>
        <row r="284128">
          <cell r="A284128"/>
          <cell r="G284128"/>
        </row>
        <row r="284129">
          <cell r="A284129"/>
          <cell r="G284129"/>
        </row>
        <row r="284130">
          <cell r="A284130"/>
          <cell r="G284130"/>
        </row>
        <row r="284131">
          <cell r="A284131"/>
          <cell r="G284131"/>
        </row>
        <row r="284132">
          <cell r="A284132"/>
          <cell r="G284132"/>
        </row>
        <row r="284133">
          <cell r="A284133"/>
          <cell r="G284133"/>
        </row>
        <row r="284134">
          <cell r="A284134"/>
          <cell r="G284134"/>
        </row>
        <row r="284135">
          <cell r="A284135"/>
          <cell r="G284135"/>
        </row>
        <row r="284136">
          <cell r="A284136"/>
          <cell r="G284136"/>
        </row>
        <row r="284137">
          <cell r="A284137"/>
          <cell r="G284137"/>
        </row>
        <row r="284138">
          <cell r="A284138"/>
          <cell r="G284138"/>
        </row>
        <row r="284139">
          <cell r="A284139"/>
          <cell r="G284139"/>
        </row>
        <row r="284140">
          <cell r="A284140"/>
          <cell r="G284140"/>
        </row>
        <row r="284141">
          <cell r="A284141"/>
          <cell r="G284141"/>
        </row>
        <row r="284142">
          <cell r="A284142"/>
          <cell r="G284142"/>
        </row>
        <row r="284143">
          <cell r="A284143"/>
          <cell r="G284143"/>
        </row>
        <row r="284144">
          <cell r="A284144"/>
          <cell r="G284144"/>
        </row>
        <row r="284145">
          <cell r="A284145"/>
          <cell r="G284145"/>
        </row>
        <row r="284146">
          <cell r="A284146"/>
          <cell r="G284146"/>
        </row>
        <row r="284147">
          <cell r="A284147"/>
          <cell r="G284147"/>
        </row>
        <row r="284148">
          <cell r="A284148"/>
          <cell r="G284148"/>
        </row>
        <row r="284149">
          <cell r="A284149"/>
          <cell r="G284149"/>
        </row>
        <row r="284150">
          <cell r="A284150"/>
          <cell r="G284150"/>
        </row>
        <row r="284151">
          <cell r="A284151"/>
          <cell r="G284151"/>
        </row>
        <row r="284152">
          <cell r="A284152"/>
          <cell r="G284152"/>
        </row>
        <row r="284153">
          <cell r="A284153"/>
          <cell r="G284153"/>
        </row>
        <row r="284154">
          <cell r="A284154"/>
          <cell r="G284154"/>
        </row>
        <row r="284155">
          <cell r="A284155"/>
          <cell r="G284155"/>
        </row>
        <row r="284156">
          <cell r="A284156"/>
          <cell r="G284156"/>
        </row>
        <row r="284157">
          <cell r="A284157"/>
          <cell r="G284157"/>
        </row>
        <row r="284158">
          <cell r="A284158"/>
          <cell r="G284158"/>
        </row>
        <row r="284159">
          <cell r="A284159"/>
          <cell r="G284159"/>
        </row>
        <row r="284160">
          <cell r="A284160"/>
          <cell r="G284160"/>
        </row>
        <row r="284161">
          <cell r="A284161"/>
          <cell r="G284161"/>
        </row>
        <row r="284162">
          <cell r="A284162"/>
          <cell r="G284162"/>
        </row>
        <row r="284163">
          <cell r="A284163"/>
          <cell r="G284163"/>
        </row>
        <row r="284164">
          <cell r="A284164"/>
          <cell r="G284164"/>
        </row>
        <row r="284165">
          <cell r="A284165"/>
          <cell r="G284165"/>
        </row>
        <row r="284166">
          <cell r="A284166"/>
          <cell r="G284166"/>
        </row>
        <row r="284167">
          <cell r="A284167"/>
          <cell r="G284167"/>
        </row>
        <row r="284168">
          <cell r="A284168"/>
          <cell r="G284168"/>
        </row>
        <row r="284169">
          <cell r="A284169"/>
          <cell r="G284169"/>
        </row>
        <row r="284170">
          <cell r="A284170"/>
          <cell r="G284170"/>
        </row>
        <row r="284171">
          <cell r="A284171"/>
          <cell r="G284171"/>
        </row>
        <row r="284172">
          <cell r="A284172"/>
          <cell r="G284172"/>
        </row>
        <row r="284173">
          <cell r="A284173"/>
          <cell r="G284173"/>
        </row>
        <row r="284174">
          <cell r="A284174"/>
          <cell r="G284174"/>
        </row>
        <row r="284175">
          <cell r="A284175"/>
          <cell r="G284175"/>
        </row>
        <row r="284176">
          <cell r="A284176"/>
          <cell r="G284176"/>
        </row>
        <row r="284177">
          <cell r="A284177"/>
          <cell r="G284177"/>
        </row>
        <row r="284178">
          <cell r="A284178"/>
          <cell r="G284178"/>
        </row>
        <row r="284179">
          <cell r="A284179"/>
          <cell r="G284179"/>
        </row>
        <row r="284180">
          <cell r="A284180"/>
          <cell r="G284180"/>
        </row>
        <row r="284181">
          <cell r="A284181"/>
          <cell r="G284181"/>
        </row>
        <row r="284182">
          <cell r="A284182"/>
          <cell r="G284182"/>
        </row>
        <row r="284183">
          <cell r="A284183"/>
          <cell r="G284183"/>
        </row>
        <row r="284184">
          <cell r="A284184"/>
          <cell r="G284184"/>
        </row>
        <row r="284185">
          <cell r="A284185"/>
          <cell r="G284185"/>
        </row>
        <row r="284186">
          <cell r="A284186"/>
          <cell r="G284186"/>
        </row>
        <row r="284187">
          <cell r="A284187"/>
          <cell r="G284187"/>
        </row>
        <row r="284188">
          <cell r="A284188"/>
          <cell r="G284188"/>
        </row>
        <row r="284189">
          <cell r="A284189"/>
          <cell r="G284189"/>
        </row>
        <row r="284190">
          <cell r="A284190"/>
          <cell r="G284190"/>
        </row>
        <row r="284191">
          <cell r="A284191"/>
          <cell r="G284191"/>
        </row>
        <row r="284192">
          <cell r="A284192"/>
          <cell r="G284192"/>
        </row>
        <row r="284193">
          <cell r="A284193"/>
          <cell r="G284193"/>
        </row>
        <row r="284194">
          <cell r="A284194"/>
          <cell r="G284194"/>
        </row>
        <row r="284195">
          <cell r="A284195"/>
          <cell r="G284195"/>
        </row>
        <row r="284196">
          <cell r="A284196"/>
          <cell r="G284196"/>
        </row>
        <row r="284197">
          <cell r="A284197"/>
          <cell r="G284197"/>
        </row>
        <row r="284198">
          <cell r="A284198"/>
          <cell r="G284198"/>
        </row>
        <row r="284199">
          <cell r="A284199"/>
          <cell r="G284199"/>
        </row>
        <row r="284200">
          <cell r="A284200"/>
          <cell r="G284200"/>
        </row>
        <row r="284201">
          <cell r="A284201"/>
          <cell r="G284201"/>
        </row>
        <row r="284202">
          <cell r="A284202"/>
          <cell r="G284202"/>
        </row>
        <row r="284203">
          <cell r="A284203"/>
          <cell r="G284203"/>
        </row>
        <row r="284204">
          <cell r="A284204"/>
          <cell r="G284204"/>
        </row>
        <row r="284205">
          <cell r="A284205"/>
          <cell r="G284205"/>
        </row>
        <row r="284206">
          <cell r="A284206"/>
          <cell r="G284206"/>
        </row>
        <row r="284207">
          <cell r="A284207"/>
          <cell r="G284207"/>
        </row>
        <row r="284208">
          <cell r="A284208"/>
          <cell r="G284208"/>
        </row>
        <row r="284209">
          <cell r="A284209"/>
          <cell r="G284209"/>
        </row>
        <row r="284210">
          <cell r="A284210"/>
          <cell r="G284210"/>
        </row>
        <row r="284211">
          <cell r="A284211"/>
          <cell r="G284211"/>
        </row>
        <row r="284212">
          <cell r="A284212"/>
          <cell r="G284212"/>
        </row>
        <row r="284213">
          <cell r="A284213"/>
          <cell r="G284213"/>
        </row>
        <row r="284214">
          <cell r="A284214"/>
          <cell r="G284214"/>
        </row>
        <row r="284215">
          <cell r="A284215"/>
          <cell r="G284215"/>
        </row>
        <row r="284216">
          <cell r="A284216"/>
          <cell r="G284216"/>
        </row>
        <row r="284217">
          <cell r="A284217"/>
          <cell r="G284217"/>
        </row>
        <row r="284218">
          <cell r="A284218"/>
          <cell r="G284218"/>
        </row>
        <row r="284219">
          <cell r="A284219"/>
          <cell r="G284219"/>
        </row>
        <row r="284220">
          <cell r="A284220"/>
          <cell r="G284220"/>
        </row>
        <row r="284221">
          <cell r="A284221"/>
          <cell r="G284221"/>
        </row>
        <row r="284222">
          <cell r="A284222"/>
          <cell r="G284222"/>
        </row>
        <row r="284223">
          <cell r="A284223"/>
          <cell r="G284223"/>
        </row>
        <row r="284224">
          <cell r="A284224"/>
          <cell r="G284224"/>
        </row>
        <row r="284225">
          <cell r="A284225"/>
          <cell r="G284225"/>
        </row>
        <row r="284226">
          <cell r="A284226"/>
          <cell r="G284226"/>
        </row>
        <row r="284227">
          <cell r="A284227"/>
          <cell r="G284227"/>
        </row>
        <row r="284228">
          <cell r="A284228"/>
          <cell r="G284228"/>
        </row>
        <row r="284229">
          <cell r="A284229"/>
          <cell r="G284229"/>
        </row>
        <row r="284230">
          <cell r="A284230"/>
          <cell r="G284230"/>
        </row>
        <row r="284231">
          <cell r="A284231"/>
          <cell r="G284231"/>
        </row>
        <row r="284232">
          <cell r="A284232"/>
          <cell r="G284232"/>
        </row>
        <row r="284233">
          <cell r="A284233"/>
          <cell r="G284233"/>
        </row>
        <row r="284234">
          <cell r="A284234"/>
          <cell r="G284234"/>
        </row>
        <row r="284235">
          <cell r="A284235"/>
          <cell r="G284235"/>
        </row>
        <row r="284236">
          <cell r="A284236"/>
          <cell r="G284236"/>
        </row>
        <row r="284237">
          <cell r="A284237"/>
          <cell r="G284237"/>
        </row>
        <row r="284238">
          <cell r="A284238"/>
          <cell r="G284238"/>
        </row>
        <row r="284239">
          <cell r="A284239"/>
          <cell r="G284239"/>
        </row>
        <row r="284240">
          <cell r="A284240"/>
          <cell r="G284240"/>
        </row>
        <row r="284241">
          <cell r="A284241"/>
          <cell r="G284241"/>
        </row>
        <row r="284242">
          <cell r="A284242"/>
          <cell r="G284242"/>
        </row>
        <row r="284243">
          <cell r="A284243"/>
          <cell r="G284243"/>
        </row>
        <row r="284244">
          <cell r="A284244"/>
          <cell r="G284244"/>
        </row>
        <row r="284245">
          <cell r="A284245"/>
          <cell r="G284245"/>
        </row>
        <row r="284246">
          <cell r="A284246"/>
          <cell r="G284246"/>
        </row>
        <row r="284247">
          <cell r="A284247"/>
          <cell r="G284247"/>
        </row>
        <row r="284248">
          <cell r="A284248"/>
          <cell r="G284248"/>
        </row>
        <row r="284249">
          <cell r="A284249"/>
          <cell r="G284249"/>
        </row>
        <row r="284250">
          <cell r="A284250"/>
          <cell r="G284250"/>
        </row>
        <row r="284251">
          <cell r="A284251"/>
          <cell r="G284251"/>
        </row>
        <row r="284252">
          <cell r="A284252"/>
          <cell r="G284252"/>
        </row>
        <row r="284253">
          <cell r="A284253"/>
          <cell r="G284253"/>
        </row>
        <row r="284254">
          <cell r="A284254"/>
          <cell r="G284254"/>
        </row>
        <row r="284255">
          <cell r="A284255"/>
          <cell r="G284255"/>
        </row>
        <row r="284256">
          <cell r="A284256"/>
          <cell r="G284256"/>
        </row>
        <row r="284257">
          <cell r="A284257"/>
          <cell r="G284257"/>
        </row>
        <row r="284258">
          <cell r="A284258"/>
          <cell r="G284258"/>
        </row>
        <row r="284259">
          <cell r="A284259"/>
          <cell r="G284259"/>
        </row>
        <row r="284260">
          <cell r="A284260"/>
          <cell r="G284260"/>
        </row>
        <row r="284261">
          <cell r="A284261"/>
          <cell r="G284261"/>
        </row>
        <row r="284262">
          <cell r="A284262"/>
          <cell r="G284262"/>
        </row>
        <row r="284263">
          <cell r="A284263"/>
          <cell r="G284263"/>
        </row>
        <row r="284264">
          <cell r="A284264"/>
          <cell r="G284264"/>
        </row>
        <row r="284265">
          <cell r="A284265"/>
          <cell r="G284265"/>
        </row>
        <row r="284266">
          <cell r="A284266"/>
          <cell r="G284266"/>
        </row>
        <row r="284267">
          <cell r="A284267"/>
          <cell r="G284267"/>
        </row>
        <row r="284268">
          <cell r="A284268"/>
          <cell r="G284268"/>
        </row>
        <row r="284269">
          <cell r="A284269"/>
          <cell r="G284269"/>
        </row>
        <row r="284270">
          <cell r="A284270"/>
          <cell r="G284270"/>
        </row>
        <row r="284271">
          <cell r="A284271"/>
          <cell r="G284271"/>
        </row>
        <row r="284272">
          <cell r="A284272"/>
          <cell r="G284272"/>
        </row>
        <row r="284273">
          <cell r="A284273"/>
          <cell r="G284273"/>
        </row>
        <row r="284274">
          <cell r="A284274"/>
          <cell r="G284274"/>
        </row>
        <row r="284275">
          <cell r="A284275"/>
          <cell r="G284275"/>
        </row>
        <row r="284276">
          <cell r="A284276"/>
          <cell r="G284276"/>
        </row>
        <row r="284277">
          <cell r="A284277"/>
          <cell r="G284277"/>
        </row>
        <row r="284278">
          <cell r="A284278"/>
          <cell r="G284278"/>
        </row>
        <row r="284279">
          <cell r="A284279"/>
          <cell r="G284279"/>
        </row>
        <row r="284280">
          <cell r="A284280"/>
          <cell r="G284280"/>
        </row>
        <row r="284281">
          <cell r="A284281"/>
          <cell r="G284281"/>
        </row>
        <row r="284282">
          <cell r="A284282"/>
          <cell r="G284282"/>
        </row>
        <row r="284283">
          <cell r="A284283"/>
          <cell r="G284283"/>
        </row>
        <row r="284284">
          <cell r="A284284"/>
          <cell r="G284284"/>
        </row>
        <row r="284285">
          <cell r="A284285"/>
          <cell r="G284285"/>
        </row>
        <row r="284286">
          <cell r="A284286"/>
          <cell r="G284286"/>
        </row>
        <row r="284287">
          <cell r="A284287"/>
          <cell r="G284287"/>
        </row>
        <row r="284288">
          <cell r="A284288"/>
          <cell r="G284288"/>
        </row>
        <row r="284289">
          <cell r="A284289"/>
          <cell r="G284289"/>
        </row>
        <row r="284290">
          <cell r="A284290"/>
          <cell r="G284290"/>
        </row>
        <row r="284291">
          <cell r="A284291"/>
          <cell r="G284291"/>
        </row>
        <row r="284292">
          <cell r="A284292"/>
          <cell r="G284292"/>
        </row>
        <row r="284293">
          <cell r="A284293"/>
          <cell r="G284293"/>
        </row>
        <row r="284294">
          <cell r="A284294"/>
          <cell r="G284294"/>
        </row>
        <row r="284295">
          <cell r="A284295"/>
          <cell r="G284295"/>
        </row>
        <row r="284296">
          <cell r="A284296"/>
          <cell r="G284296"/>
        </row>
        <row r="284297">
          <cell r="A284297"/>
          <cell r="G284297"/>
        </row>
        <row r="284298">
          <cell r="A284298"/>
          <cell r="G284298"/>
        </row>
        <row r="284299">
          <cell r="A284299"/>
          <cell r="G284299"/>
        </row>
        <row r="284300">
          <cell r="A284300"/>
          <cell r="G284300"/>
        </row>
        <row r="284301">
          <cell r="A284301"/>
          <cell r="G284301"/>
        </row>
        <row r="284302">
          <cell r="A284302"/>
          <cell r="G284302"/>
        </row>
        <row r="284303">
          <cell r="A284303"/>
          <cell r="G284303"/>
        </row>
        <row r="284304">
          <cell r="A284304"/>
          <cell r="G284304"/>
        </row>
        <row r="284305">
          <cell r="A284305"/>
          <cell r="G284305"/>
        </row>
        <row r="284306">
          <cell r="A284306"/>
          <cell r="G284306"/>
        </row>
        <row r="284307">
          <cell r="A284307"/>
          <cell r="G284307"/>
        </row>
        <row r="284308">
          <cell r="A284308"/>
          <cell r="G284308"/>
        </row>
        <row r="284309">
          <cell r="A284309"/>
          <cell r="G284309"/>
        </row>
        <row r="284310">
          <cell r="A284310"/>
          <cell r="G284310"/>
        </row>
        <row r="284311">
          <cell r="A284311"/>
          <cell r="G284311"/>
        </row>
        <row r="284312">
          <cell r="A284312"/>
          <cell r="G284312"/>
        </row>
        <row r="284313">
          <cell r="A284313"/>
          <cell r="G284313"/>
        </row>
        <row r="284314">
          <cell r="A284314"/>
          <cell r="G284314"/>
        </row>
        <row r="284315">
          <cell r="A284315"/>
          <cell r="G284315"/>
        </row>
        <row r="284316">
          <cell r="A284316"/>
          <cell r="G284316"/>
        </row>
        <row r="284317">
          <cell r="A284317"/>
          <cell r="G284317"/>
        </row>
        <row r="284318">
          <cell r="A284318"/>
          <cell r="G284318"/>
        </row>
        <row r="284319">
          <cell r="A284319"/>
          <cell r="G284319"/>
        </row>
        <row r="284320">
          <cell r="A284320"/>
          <cell r="G284320"/>
        </row>
        <row r="284321">
          <cell r="A284321"/>
          <cell r="G284321"/>
        </row>
        <row r="284322">
          <cell r="A284322"/>
          <cell r="G284322"/>
        </row>
        <row r="284323">
          <cell r="A284323"/>
          <cell r="G284323"/>
        </row>
        <row r="284324">
          <cell r="A284324"/>
          <cell r="G284324"/>
        </row>
        <row r="284325">
          <cell r="A284325"/>
          <cell r="G284325"/>
        </row>
        <row r="284326">
          <cell r="A284326"/>
          <cell r="G284326"/>
        </row>
        <row r="284327">
          <cell r="A284327"/>
          <cell r="G284327"/>
        </row>
        <row r="284328">
          <cell r="A284328"/>
          <cell r="G284328"/>
        </row>
        <row r="284329">
          <cell r="A284329"/>
          <cell r="G284329"/>
        </row>
        <row r="284330">
          <cell r="A284330"/>
          <cell r="G284330"/>
        </row>
        <row r="284331">
          <cell r="A284331"/>
          <cell r="G284331"/>
        </row>
        <row r="284332">
          <cell r="A284332"/>
          <cell r="G284332"/>
        </row>
        <row r="284333">
          <cell r="A284333"/>
          <cell r="G284333"/>
        </row>
        <row r="284334">
          <cell r="A284334"/>
          <cell r="G284334"/>
        </row>
        <row r="284335">
          <cell r="A284335"/>
          <cell r="G284335"/>
        </row>
        <row r="284336">
          <cell r="A284336"/>
          <cell r="G284336"/>
        </row>
        <row r="284337">
          <cell r="A284337"/>
          <cell r="G284337"/>
        </row>
        <row r="284338">
          <cell r="A284338"/>
          <cell r="G284338"/>
        </row>
        <row r="284339">
          <cell r="A284339"/>
          <cell r="G284339"/>
        </row>
        <row r="284340">
          <cell r="A284340"/>
          <cell r="G284340"/>
        </row>
        <row r="284341">
          <cell r="A284341"/>
          <cell r="G284341"/>
        </row>
        <row r="284342">
          <cell r="A284342"/>
          <cell r="G284342"/>
        </row>
        <row r="284343">
          <cell r="A284343"/>
          <cell r="G284343"/>
        </row>
        <row r="284344">
          <cell r="A284344"/>
          <cell r="G284344"/>
        </row>
        <row r="284345">
          <cell r="A284345"/>
          <cell r="G284345"/>
        </row>
        <row r="284346">
          <cell r="A284346"/>
          <cell r="G284346"/>
        </row>
        <row r="284347">
          <cell r="A284347"/>
          <cell r="G284347"/>
        </row>
        <row r="284348">
          <cell r="A284348"/>
          <cell r="G284348"/>
        </row>
        <row r="284349">
          <cell r="A284349"/>
          <cell r="G284349"/>
        </row>
        <row r="284350">
          <cell r="A284350"/>
          <cell r="G284350"/>
        </row>
        <row r="284351">
          <cell r="A284351"/>
          <cell r="G284351"/>
        </row>
        <row r="284352">
          <cell r="A284352"/>
          <cell r="G284352"/>
        </row>
        <row r="284353">
          <cell r="A284353"/>
          <cell r="G284353"/>
        </row>
        <row r="284354">
          <cell r="A284354"/>
          <cell r="G284354"/>
        </row>
        <row r="284355">
          <cell r="A284355"/>
          <cell r="G284355"/>
        </row>
        <row r="284356">
          <cell r="A284356"/>
          <cell r="G284356"/>
        </row>
        <row r="284357">
          <cell r="A284357"/>
          <cell r="G284357"/>
        </row>
        <row r="284358">
          <cell r="A284358"/>
          <cell r="G284358"/>
        </row>
        <row r="284359">
          <cell r="A284359"/>
          <cell r="G284359"/>
        </row>
        <row r="284360">
          <cell r="A284360"/>
          <cell r="G284360"/>
        </row>
        <row r="284361">
          <cell r="A284361"/>
          <cell r="G284361"/>
        </row>
        <row r="284362">
          <cell r="A284362"/>
          <cell r="G284362"/>
        </row>
        <row r="284363">
          <cell r="A284363"/>
          <cell r="G284363"/>
        </row>
        <row r="284364">
          <cell r="A284364"/>
          <cell r="G284364"/>
        </row>
        <row r="284365">
          <cell r="A284365"/>
          <cell r="G284365"/>
        </row>
        <row r="284366">
          <cell r="A284366"/>
          <cell r="G284366"/>
        </row>
        <row r="284367">
          <cell r="A284367"/>
          <cell r="G284367"/>
        </row>
        <row r="284368">
          <cell r="A284368"/>
          <cell r="G284368"/>
        </row>
        <row r="284369">
          <cell r="A284369"/>
          <cell r="G284369"/>
        </row>
        <row r="284370">
          <cell r="A284370"/>
          <cell r="G284370"/>
        </row>
        <row r="284371">
          <cell r="A284371"/>
          <cell r="G284371"/>
        </row>
        <row r="284372">
          <cell r="A284372"/>
          <cell r="G284372"/>
        </row>
        <row r="284373">
          <cell r="A284373"/>
          <cell r="G284373"/>
        </row>
        <row r="284374">
          <cell r="A284374"/>
          <cell r="G284374"/>
        </row>
        <row r="284375">
          <cell r="A284375"/>
          <cell r="G284375"/>
        </row>
        <row r="284376">
          <cell r="A284376"/>
          <cell r="G284376"/>
        </row>
        <row r="284377">
          <cell r="A284377"/>
          <cell r="G284377"/>
        </row>
        <row r="284378">
          <cell r="A284378"/>
          <cell r="G284378"/>
        </row>
        <row r="284379">
          <cell r="A284379"/>
          <cell r="G284379"/>
        </row>
        <row r="284380">
          <cell r="A284380"/>
          <cell r="G284380"/>
        </row>
        <row r="284381">
          <cell r="A284381"/>
          <cell r="G284381"/>
        </row>
        <row r="284382">
          <cell r="A284382"/>
          <cell r="G284382"/>
        </row>
        <row r="284383">
          <cell r="A284383"/>
          <cell r="G284383"/>
        </row>
        <row r="284384">
          <cell r="A284384"/>
          <cell r="G284384"/>
        </row>
        <row r="284385">
          <cell r="A284385"/>
          <cell r="G284385"/>
        </row>
        <row r="284386">
          <cell r="A284386"/>
          <cell r="G284386"/>
        </row>
        <row r="284387">
          <cell r="A284387"/>
          <cell r="G284387"/>
        </row>
        <row r="284388">
          <cell r="A284388"/>
          <cell r="G284388"/>
        </row>
        <row r="284389">
          <cell r="A284389"/>
          <cell r="G284389"/>
        </row>
        <row r="284390">
          <cell r="A284390"/>
          <cell r="G284390"/>
        </row>
        <row r="284391">
          <cell r="A284391"/>
          <cell r="G284391"/>
        </row>
        <row r="284392">
          <cell r="A284392"/>
          <cell r="G284392"/>
        </row>
        <row r="284393">
          <cell r="A284393"/>
          <cell r="G284393"/>
        </row>
        <row r="284394">
          <cell r="A284394"/>
          <cell r="G284394"/>
        </row>
        <row r="284395">
          <cell r="A284395"/>
          <cell r="G284395"/>
        </row>
        <row r="284396">
          <cell r="A284396"/>
          <cell r="G284396"/>
        </row>
        <row r="284397">
          <cell r="A284397"/>
          <cell r="G284397"/>
        </row>
        <row r="284398">
          <cell r="A284398"/>
          <cell r="G284398"/>
        </row>
        <row r="284399">
          <cell r="A284399"/>
          <cell r="G284399"/>
        </row>
        <row r="284400">
          <cell r="A284400"/>
          <cell r="G284400"/>
        </row>
        <row r="284401">
          <cell r="A284401"/>
          <cell r="G284401"/>
        </row>
        <row r="284402">
          <cell r="A284402"/>
          <cell r="G284402"/>
        </row>
        <row r="284403">
          <cell r="A284403"/>
          <cell r="G284403"/>
        </row>
        <row r="284404">
          <cell r="A284404"/>
          <cell r="G284404"/>
        </row>
        <row r="284405">
          <cell r="A284405"/>
          <cell r="G284405"/>
        </row>
        <row r="284406">
          <cell r="A284406"/>
          <cell r="G284406"/>
        </row>
        <row r="284407">
          <cell r="A284407"/>
          <cell r="G284407"/>
        </row>
        <row r="284408">
          <cell r="A284408"/>
          <cell r="G284408"/>
        </row>
        <row r="284409">
          <cell r="A284409"/>
          <cell r="G284409"/>
        </row>
        <row r="284410">
          <cell r="A284410"/>
          <cell r="G284410"/>
        </row>
        <row r="284411">
          <cell r="A284411"/>
          <cell r="G284411"/>
        </row>
        <row r="284412">
          <cell r="A284412"/>
          <cell r="G284412"/>
        </row>
        <row r="284413">
          <cell r="A284413"/>
          <cell r="G284413"/>
        </row>
        <row r="284414">
          <cell r="A284414"/>
          <cell r="G284414"/>
        </row>
        <row r="284415">
          <cell r="A284415"/>
          <cell r="G284415"/>
        </row>
        <row r="284416">
          <cell r="A284416"/>
          <cell r="G284416"/>
        </row>
        <row r="284417">
          <cell r="A284417"/>
          <cell r="G284417"/>
        </row>
        <row r="284418">
          <cell r="A284418"/>
          <cell r="G284418"/>
        </row>
        <row r="284419">
          <cell r="A284419"/>
          <cell r="G284419"/>
        </row>
        <row r="284420">
          <cell r="A284420"/>
          <cell r="G284420"/>
        </row>
        <row r="284421">
          <cell r="A284421"/>
          <cell r="G284421"/>
        </row>
        <row r="284422">
          <cell r="A284422"/>
          <cell r="G284422"/>
        </row>
        <row r="284423">
          <cell r="A284423"/>
          <cell r="G284423"/>
        </row>
        <row r="284424">
          <cell r="A284424"/>
          <cell r="G284424"/>
        </row>
        <row r="284425">
          <cell r="A284425"/>
          <cell r="G284425"/>
        </row>
        <row r="284426">
          <cell r="A284426"/>
          <cell r="G284426"/>
        </row>
        <row r="284427">
          <cell r="A284427"/>
          <cell r="G284427"/>
        </row>
        <row r="284428">
          <cell r="A284428"/>
          <cell r="G284428"/>
        </row>
        <row r="284429">
          <cell r="A284429"/>
          <cell r="G284429"/>
        </row>
        <row r="284430">
          <cell r="A284430"/>
          <cell r="G284430"/>
        </row>
        <row r="284431">
          <cell r="A284431"/>
          <cell r="G284431"/>
        </row>
        <row r="284432">
          <cell r="A284432"/>
          <cell r="G284432"/>
        </row>
        <row r="284433">
          <cell r="A284433"/>
          <cell r="G284433"/>
        </row>
        <row r="284434">
          <cell r="A284434"/>
          <cell r="G284434"/>
        </row>
        <row r="284435">
          <cell r="A284435"/>
          <cell r="G284435"/>
        </row>
        <row r="284436">
          <cell r="A284436"/>
          <cell r="G284436"/>
        </row>
        <row r="284437">
          <cell r="A284437"/>
          <cell r="G284437"/>
        </row>
        <row r="284438">
          <cell r="A284438"/>
          <cell r="G284438"/>
        </row>
        <row r="284439">
          <cell r="A284439"/>
          <cell r="G284439"/>
        </row>
        <row r="284440">
          <cell r="A284440"/>
          <cell r="G284440"/>
        </row>
        <row r="284441">
          <cell r="A284441"/>
          <cell r="G284441"/>
        </row>
        <row r="284442">
          <cell r="A284442"/>
          <cell r="G284442"/>
        </row>
        <row r="284443">
          <cell r="A284443"/>
          <cell r="G284443"/>
        </row>
        <row r="284444">
          <cell r="A284444"/>
          <cell r="G284444"/>
        </row>
        <row r="284445">
          <cell r="A284445"/>
          <cell r="G284445"/>
        </row>
        <row r="284446">
          <cell r="A284446"/>
          <cell r="G284446"/>
        </row>
        <row r="284447">
          <cell r="A284447"/>
          <cell r="G284447"/>
        </row>
        <row r="284448">
          <cell r="A284448"/>
          <cell r="G284448"/>
        </row>
        <row r="284449">
          <cell r="A284449"/>
          <cell r="G284449"/>
        </row>
        <row r="284450">
          <cell r="A284450"/>
          <cell r="G284450"/>
        </row>
        <row r="284451">
          <cell r="A284451"/>
          <cell r="G284451"/>
        </row>
        <row r="284452">
          <cell r="A284452"/>
          <cell r="G284452"/>
        </row>
        <row r="284453">
          <cell r="A284453"/>
          <cell r="G284453"/>
        </row>
        <row r="284454">
          <cell r="A284454"/>
          <cell r="G284454"/>
        </row>
        <row r="284455">
          <cell r="A284455"/>
          <cell r="G284455"/>
        </row>
        <row r="284456">
          <cell r="A284456"/>
          <cell r="G284456"/>
        </row>
        <row r="284457">
          <cell r="A284457"/>
          <cell r="G284457"/>
        </row>
        <row r="284458">
          <cell r="A284458"/>
          <cell r="G284458"/>
        </row>
        <row r="284459">
          <cell r="A284459"/>
          <cell r="G284459"/>
        </row>
        <row r="284460">
          <cell r="A284460"/>
          <cell r="G284460"/>
        </row>
        <row r="284461">
          <cell r="A284461"/>
          <cell r="G284461"/>
        </row>
        <row r="284462">
          <cell r="A284462"/>
          <cell r="G284462"/>
        </row>
        <row r="284463">
          <cell r="A284463"/>
          <cell r="G284463"/>
        </row>
        <row r="284464">
          <cell r="A284464"/>
          <cell r="G284464"/>
        </row>
        <row r="284465">
          <cell r="A284465"/>
          <cell r="G284465"/>
        </row>
        <row r="284466">
          <cell r="A284466"/>
          <cell r="G284466"/>
        </row>
        <row r="284467">
          <cell r="A284467"/>
          <cell r="G284467"/>
        </row>
        <row r="284468">
          <cell r="A284468"/>
          <cell r="G284468"/>
        </row>
        <row r="284469">
          <cell r="A284469"/>
          <cell r="G284469"/>
        </row>
        <row r="284470">
          <cell r="A284470"/>
          <cell r="G284470"/>
        </row>
        <row r="284471">
          <cell r="A284471"/>
          <cell r="G284471"/>
        </row>
        <row r="284472">
          <cell r="A284472"/>
          <cell r="G284472"/>
        </row>
        <row r="284473">
          <cell r="A284473"/>
          <cell r="G284473"/>
        </row>
        <row r="284474">
          <cell r="A284474"/>
          <cell r="G284474"/>
        </row>
        <row r="284475">
          <cell r="A284475"/>
          <cell r="G284475"/>
        </row>
        <row r="284476">
          <cell r="A284476"/>
          <cell r="G284476"/>
        </row>
        <row r="284477">
          <cell r="A284477"/>
          <cell r="G284477"/>
        </row>
        <row r="284478">
          <cell r="A284478"/>
          <cell r="G284478"/>
        </row>
        <row r="284479">
          <cell r="A284479"/>
          <cell r="G284479"/>
        </row>
        <row r="284480">
          <cell r="A284480"/>
          <cell r="G284480"/>
        </row>
        <row r="284481">
          <cell r="A284481"/>
          <cell r="G284481"/>
        </row>
        <row r="284482">
          <cell r="A284482"/>
          <cell r="G284482"/>
        </row>
        <row r="284483">
          <cell r="A284483"/>
          <cell r="G284483"/>
        </row>
        <row r="284484">
          <cell r="A284484"/>
          <cell r="G284484"/>
        </row>
        <row r="284485">
          <cell r="A284485"/>
          <cell r="G284485"/>
        </row>
        <row r="284486">
          <cell r="A284486"/>
          <cell r="G284486"/>
        </row>
        <row r="284487">
          <cell r="A284487"/>
          <cell r="G284487"/>
        </row>
        <row r="284488">
          <cell r="A284488"/>
          <cell r="G284488"/>
        </row>
        <row r="284489">
          <cell r="A284489"/>
          <cell r="G284489"/>
        </row>
        <row r="284490">
          <cell r="A284490"/>
          <cell r="G284490"/>
        </row>
        <row r="284491">
          <cell r="A284491"/>
          <cell r="G284491"/>
        </row>
        <row r="284492">
          <cell r="A284492"/>
          <cell r="G284492"/>
        </row>
        <row r="284493">
          <cell r="A284493"/>
          <cell r="G284493"/>
        </row>
        <row r="284494">
          <cell r="A284494"/>
          <cell r="G284494"/>
        </row>
        <row r="284495">
          <cell r="A284495"/>
          <cell r="G284495"/>
        </row>
        <row r="284496">
          <cell r="A284496"/>
          <cell r="G284496"/>
        </row>
        <row r="284497">
          <cell r="A284497"/>
          <cell r="G284497"/>
        </row>
        <row r="284498">
          <cell r="A284498"/>
          <cell r="G284498"/>
        </row>
        <row r="284499">
          <cell r="A284499"/>
          <cell r="G284499"/>
        </row>
        <row r="284500">
          <cell r="A284500"/>
          <cell r="G284500"/>
        </row>
        <row r="284501">
          <cell r="A284501"/>
          <cell r="G284501"/>
        </row>
        <row r="284502">
          <cell r="A284502"/>
          <cell r="G284502"/>
        </row>
        <row r="284503">
          <cell r="A284503"/>
          <cell r="G284503"/>
        </row>
        <row r="284504">
          <cell r="A284504"/>
          <cell r="G284504"/>
        </row>
        <row r="284505">
          <cell r="A284505"/>
          <cell r="G284505"/>
        </row>
        <row r="284506">
          <cell r="A284506"/>
          <cell r="G284506"/>
        </row>
        <row r="284507">
          <cell r="A284507"/>
          <cell r="G284507"/>
        </row>
        <row r="284508">
          <cell r="A284508"/>
          <cell r="G284508"/>
        </row>
        <row r="284509">
          <cell r="A284509"/>
          <cell r="G284509"/>
        </row>
        <row r="284510">
          <cell r="A284510"/>
          <cell r="G284510"/>
        </row>
        <row r="284511">
          <cell r="A284511"/>
          <cell r="G284511"/>
        </row>
        <row r="284512">
          <cell r="A284512"/>
          <cell r="G284512"/>
        </row>
        <row r="284513">
          <cell r="A284513"/>
          <cell r="G284513"/>
        </row>
        <row r="284514">
          <cell r="A284514"/>
          <cell r="G284514"/>
        </row>
        <row r="284515">
          <cell r="A284515"/>
          <cell r="G284515"/>
        </row>
        <row r="284516">
          <cell r="A284516"/>
          <cell r="G284516"/>
        </row>
        <row r="284517">
          <cell r="A284517"/>
          <cell r="G284517"/>
        </row>
        <row r="284518">
          <cell r="A284518"/>
          <cell r="G284518"/>
        </row>
        <row r="284519">
          <cell r="A284519"/>
          <cell r="G284519"/>
        </row>
        <row r="284520">
          <cell r="A284520"/>
          <cell r="G284520"/>
        </row>
        <row r="284521">
          <cell r="A284521"/>
          <cell r="G284521"/>
        </row>
        <row r="284522">
          <cell r="A284522"/>
          <cell r="G284522"/>
        </row>
        <row r="284523">
          <cell r="A284523"/>
          <cell r="G284523"/>
        </row>
        <row r="284524">
          <cell r="A284524"/>
          <cell r="G284524"/>
        </row>
        <row r="284525">
          <cell r="A284525"/>
          <cell r="G284525"/>
        </row>
        <row r="284526">
          <cell r="A284526"/>
          <cell r="G284526"/>
        </row>
        <row r="284527">
          <cell r="A284527"/>
          <cell r="G284527"/>
        </row>
        <row r="284528">
          <cell r="A284528"/>
          <cell r="G284528"/>
        </row>
        <row r="284529">
          <cell r="A284529"/>
          <cell r="G284529"/>
        </row>
        <row r="284530">
          <cell r="A284530"/>
          <cell r="G284530"/>
        </row>
        <row r="284531">
          <cell r="A284531"/>
          <cell r="G284531"/>
        </row>
        <row r="284532">
          <cell r="A284532"/>
          <cell r="G284532"/>
        </row>
        <row r="284533">
          <cell r="A284533"/>
          <cell r="G284533"/>
        </row>
        <row r="284534">
          <cell r="A284534"/>
          <cell r="G284534"/>
        </row>
        <row r="284535">
          <cell r="A284535"/>
          <cell r="G284535"/>
        </row>
        <row r="284536">
          <cell r="A284536"/>
          <cell r="G284536"/>
        </row>
        <row r="284537">
          <cell r="A284537"/>
          <cell r="G284537"/>
        </row>
        <row r="284538">
          <cell r="A284538"/>
          <cell r="G284538"/>
        </row>
        <row r="284539">
          <cell r="A284539"/>
          <cell r="G284539"/>
        </row>
        <row r="284540">
          <cell r="A284540"/>
          <cell r="G284540"/>
        </row>
        <row r="284541">
          <cell r="A284541"/>
          <cell r="G284541"/>
        </row>
        <row r="284542">
          <cell r="A284542"/>
          <cell r="G284542"/>
        </row>
        <row r="284543">
          <cell r="A284543"/>
          <cell r="G284543"/>
        </row>
        <row r="284544">
          <cell r="A284544"/>
          <cell r="G284544"/>
        </row>
        <row r="284545">
          <cell r="A284545"/>
          <cell r="G284545"/>
        </row>
        <row r="284546">
          <cell r="A284546"/>
          <cell r="G284546"/>
        </row>
        <row r="284547">
          <cell r="A284547"/>
          <cell r="G284547"/>
        </row>
        <row r="284548">
          <cell r="A284548"/>
          <cell r="G284548"/>
        </row>
        <row r="284549">
          <cell r="A284549"/>
          <cell r="G284549"/>
        </row>
        <row r="284550">
          <cell r="A284550"/>
          <cell r="G284550"/>
        </row>
        <row r="284551">
          <cell r="A284551"/>
          <cell r="G284551"/>
        </row>
        <row r="284552">
          <cell r="A284552"/>
          <cell r="G284552"/>
        </row>
        <row r="284553">
          <cell r="A284553"/>
          <cell r="G284553"/>
        </row>
        <row r="284554">
          <cell r="A284554"/>
          <cell r="G284554"/>
        </row>
        <row r="284555">
          <cell r="A284555"/>
          <cell r="G284555"/>
        </row>
        <row r="284556">
          <cell r="A284556"/>
          <cell r="G284556"/>
        </row>
        <row r="284557">
          <cell r="A284557"/>
          <cell r="G284557"/>
        </row>
        <row r="284558">
          <cell r="A284558"/>
          <cell r="G284558"/>
        </row>
        <row r="284559">
          <cell r="A284559"/>
          <cell r="G284559"/>
        </row>
        <row r="284560">
          <cell r="A284560"/>
          <cell r="G284560"/>
        </row>
        <row r="284561">
          <cell r="A284561"/>
          <cell r="G284561"/>
        </row>
        <row r="284562">
          <cell r="A284562"/>
          <cell r="G284562"/>
        </row>
        <row r="284563">
          <cell r="A284563"/>
          <cell r="G284563"/>
        </row>
        <row r="284564">
          <cell r="A284564"/>
          <cell r="G284564"/>
        </row>
        <row r="284565">
          <cell r="A284565"/>
          <cell r="G284565"/>
        </row>
        <row r="284566">
          <cell r="A284566"/>
          <cell r="G284566"/>
        </row>
        <row r="284567">
          <cell r="A284567"/>
          <cell r="G284567"/>
        </row>
        <row r="284568">
          <cell r="A284568"/>
          <cell r="G284568"/>
        </row>
        <row r="284569">
          <cell r="A284569"/>
          <cell r="G284569"/>
        </row>
        <row r="284570">
          <cell r="A284570"/>
          <cell r="G284570"/>
        </row>
        <row r="284571">
          <cell r="A284571"/>
          <cell r="G284571"/>
        </row>
        <row r="284572">
          <cell r="A284572"/>
          <cell r="G284572"/>
        </row>
        <row r="284573">
          <cell r="A284573"/>
          <cell r="G284573"/>
        </row>
        <row r="284574">
          <cell r="A284574"/>
          <cell r="G284574"/>
        </row>
        <row r="284575">
          <cell r="A284575"/>
          <cell r="G284575"/>
        </row>
        <row r="284576">
          <cell r="A284576"/>
          <cell r="G284576"/>
        </row>
        <row r="284577">
          <cell r="A284577"/>
          <cell r="G284577"/>
        </row>
        <row r="284578">
          <cell r="A284578"/>
          <cell r="G284578"/>
        </row>
        <row r="284579">
          <cell r="A284579"/>
          <cell r="G284579"/>
        </row>
        <row r="284580">
          <cell r="A284580"/>
          <cell r="G284580"/>
        </row>
        <row r="284581">
          <cell r="A284581"/>
          <cell r="G284581"/>
        </row>
        <row r="284582">
          <cell r="A284582"/>
          <cell r="G284582"/>
        </row>
        <row r="284583">
          <cell r="A284583"/>
          <cell r="G284583"/>
        </row>
        <row r="284584">
          <cell r="A284584"/>
          <cell r="G284584"/>
        </row>
        <row r="284585">
          <cell r="A284585"/>
          <cell r="G284585"/>
        </row>
        <row r="284586">
          <cell r="A284586"/>
          <cell r="G284586"/>
        </row>
        <row r="284587">
          <cell r="A284587"/>
          <cell r="G284587"/>
        </row>
        <row r="284588">
          <cell r="A284588"/>
          <cell r="G284588"/>
        </row>
        <row r="284589">
          <cell r="A284589"/>
          <cell r="G284589"/>
        </row>
        <row r="284590">
          <cell r="A284590"/>
          <cell r="G284590"/>
        </row>
        <row r="284591">
          <cell r="A284591"/>
          <cell r="G284591"/>
        </row>
        <row r="284592">
          <cell r="A284592"/>
          <cell r="G284592"/>
        </row>
        <row r="284593">
          <cell r="A284593"/>
          <cell r="G284593"/>
        </row>
        <row r="284594">
          <cell r="A284594"/>
          <cell r="G284594"/>
        </row>
        <row r="284595">
          <cell r="A284595"/>
          <cell r="G284595"/>
        </row>
        <row r="284596">
          <cell r="A284596"/>
          <cell r="G284596"/>
        </row>
        <row r="284597">
          <cell r="A284597"/>
          <cell r="G284597"/>
        </row>
        <row r="284598">
          <cell r="A284598"/>
          <cell r="G284598"/>
        </row>
        <row r="284599">
          <cell r="A284599"/>
          <cell r="G284599"/>
        </row>
        <row r="284600">
          <cell r="A284600"/>
          <cell r="G284600"/>
        </row>
        <row r="284601">
          <cell r="A284601"/>
          <cell r="G284601"/>
        </row>
        <row r="284602">
          <cell r="A284602"/>
          <cell r="G284602"/>
        </row>
        <row r="284603">
          <cell r="A284603"/>
          <cell r="G284603"/>
        </row>
        <row r="284604">
          <cell r="A284604"/>
          <cell r="G284604"/>
        </row>
        <row r="284605">
          <cell r="A284605"/>
          <cell r="G284605"/>
        </row>
        <row r="284606">
          <cell r="A284606"/>
          <cell r="G284606"/>
        </row>
        <row r="284607">
          <cell r="A284607"/>
          <cell r="G284607"/>
        </row>
        <row r="284608">
          <cell r="A284608"/>
          <cell r="G284608"/>
        </row>
        <row r="284609">
          <cell r="A284609"/>
          <cell r="G284609"/>
        </row>
        <row r="284610">
          <cell r="A284610"/>
          <cell r="G284610"/>
        </row>
        <row r="284611">
          <cell r="A284611"/>
          <cell r="G284611"/>
        </row>
        <row r="284612">
          <cell r="A284612"/>
          <cell r="G284612"/>
        </row>
        <row r="284613">
          <cell r="A284613"/>
          <cell r="G284613"/>
        </row>
        <row r="284614">
          <cell r="A284614"/>
          <cell r="G284614"/>
        </row>
        <row r="284615">
          <cell r="A284615"/>
          <cell r="G284615"/>
        </row>
        <row r="284616">
          <cell r="A284616"/>
          <cell r="G284616"/>
        </row>
        <row r="284617">
          <cell r="A284617"/>
          <cell r="G284617"/>
        </row>
        <row r="284618">
          <cell r="A284618"/>
          <cell r="G284618"/>
        </row>
        <row r="284619">
          <cell r="A284619"/>
          <cell r="G284619"/>
        </row>
        <row r="284620">
          <cell r="A284620"/>
          <cell r="G284620"/>
        </row>
        <row r="284621">
          <cell r="A284621"/>
          <cell r="G284621"/>
        </row>
        <row r="284622">
          <cell r="A284622"/>
          <cell r="G284622"/>
        </row>
        <row r="284623">
          <cell r="A284623"/>
          <cell r="G284623"/>
        </row>
        <row r="284624">
          <cell r="A284624"/>
          <cell r="G284624"/>
        </row>
        <row r="284625">
          <cell r="A284625"/>
          <cell r="G284625"/>
        </row>
        <row r="284626">
          <cell r="A284626"/>
          <cell r="G284626"/>
        </row>
        <row r="284627">
          <cell r="A284627"/>
          <cell r="G284627"/>
        </row>
        <row r="284628">
          <cell r="A284628"/>
          <cell r="G284628"/>
        </row>
        <row r="284629">
          <cell r="A284629"/>
          <cell r="G284629"/>
        </row>
        <row r="284630">
          <cell r="A284630"/>
          <cell r="G284630"/>
        </row>
        <row r="284631">
          <cell r="A284631"/>
          <cell r="G284631"/>
        </row>
        <row r="284632">
          <cell r="A284632"/>
          <cell r="G284632"/>
        </row>
        <row r="284633">
          <cell r="A284633"/>
          <cell r="G284633"/>
        </row>
        <row r="284634">
          <cell r="A284634"/>
          <cell r="G284634"/>
        </row>
        <row r="284635">
          <cell r="A284635"/>
          <cell r="G284635"/>
        </row>
        <row r="284636">
          <cell r="A284636"/>
          <cell r="G284636"/>
        </row>
        <row r="284637">
          <cell r="A284637"/>
          <cell r="G284637"/>
        </row>
        <row r="284638">
          <cell r="A284638"/>
          <cell r="G284638"/>
        </row>
        <row r="284639">
          <cell r="A284639"/>
          <cell r="G284639"/>
        </row>
        <row r="284640">
          <cell r="A284640"/>
          <cell r="G284640"/>
        </row>
        <row r="284641">
          <cell r="A284641"/>
          <cell r="G284641"/>
        </row>
        <row r="284642">
          <cell r="A284642"/>
          <cell r="G284642"/>
        </row>
        <row r="284643">
          <cell r="A284643"/>
          <cell r="G284643"/>
        </row>
        <row r="284644">
          <cell r="A284644"/>
          <cell r="G284644"/>
        </row>
        <row r="284645">
          <cell r="A284645"/>
          <cell r="G284645"/>
        </row>
        <row r="284646">
          <cell r="A284646"/>
          <cell r="G284646"/>
        </row>
        <row r="284647">
          <cell r="A284647"/>
          <cell r="G284647"/>
        </row>
        <row r="284648">
          <cell r="A284648"/>
          <cell r="G284648"/>
        </row>
        <row r="284649">
          <cell r="A284649"/>
          <cell r="G284649"/>
        </row>
        <row r="284650">
          <cell r="A284650"/>
          <cell r="G284650"/>
        </row>
        <row r="284651">
          <cell r="A284651"/>
          <cell r="G284651"/>
        </row>
        <row r="284652">
          <cell r="A284652"/>
          <cell r="G284652"/>
        </row>
        <row r="284653">
          <cell r="A284653"/>
          <cell r="G284653"/>
        </row>
        <row r="284654">
          <cell r="A284654"/>
          <cell r="G284654"/>
        </row>
        <row r="284655">
          <cell r="A284655"/>
          <cell r="G284655"/>
        </row>
        <row r="284656">
          <cell r="A284656"/>
          <cell r="G284656"/>
        </row>
        <row r="284657">
          <cell r="A284657"/>
          <cell r="G284657"/>
        </row>
        <row r="284658">
          <cell r="A284658"/>
          <cell r="G284658"/>
        </row>
        <row r="284659">
          <cell r="A284659"/>
          <cell r="G284659"/>
        </row>
        <row r="284660">
          <cell r="A284660"/>
          <cell r="G284660"/>
        </row>
        <row r="284661">
          <cell r="A284661"/>
          <cell r="G284661"/>
        </row>
        <row r="284662">
          <cell r="A284662"/>
          <cell r="G284662"/>
        </row>
        <row r="284663">
          <cell r="A284663"/>
          <cell r="G284663"/>
        </row>
        <row r="284664">
          <cell r="A284664"/>
          <cell r="G284664"/>
        </row>
        <row r="284665">
          <cell r="A284665"/>
          <cell r="G284665"/>
        </row>
        <row r="284666">
          <cell r="A284666"/>
          <cell r="G284666"/>
        </row>
        <row r="284667">
          <cell r="A284667"/>
          <cell r="G284667"/>
        </row>
        <row r="284668">
          <cell r="A284668"/>
          <cell r="G284668"/>
        </row>
        <row r="284669">
          <cell r="A284669"/>
          <cell r="G284669"/>
        </row>
        <row r="284670">
          <cell r="A284670"/>
          <cell r="G284670"/>
        </row>
        <row r="284671">
          <cell r="A284671"/>
          <cell r="G284671"/>
        </row>
        <row r="284672">
          <cell r="A284672"/>
          <cell r="G284672"/>
        </row>
        <row r="284673">
          <cell r="A284673"/>
          <cell r="G284673"/>
        </row>
        <row r="284674">
          <cell r="A284674"/>
          <cell r="G284674"/>
        </row>
        <row r="284675">
          <cell r="A284675"/>
          <cell r="G284675"/>
        </row>
        <row r="284676">
          <cell r="A284676"/>
          <cell r="G284676"/>
        </row>
        <row r="284677">
          <cell r="A284677"/>
          <cell r="G284677"/>
        </row>
        <row r="284678">
          <cell r="A284678"/>
          <cell r="G284678"/>
        </row>
        <row r="284679">
          <cell r="A284679"/>
          <cell r="G284679"/>
        </row>
        <row r="284680">
          <cell r="A284680"/>
          <cell r="G284680"/>
        </row>
        <row r="284681">
          <cell r="A284681"/>
          <cell r="G284681"/>
        </row>
        <row r="284682">
          <cell r="A284682"/>
          <cell r="G284682"/>
        </row>
        <row r="284683">
          <cell r="A284683"/>
          <cell r="G284683"/>
        </row>
        <row r="284684">
          <cell r="A284684"/>
          <cell r="G284684"/>
        </row>
        <row r="284685">
          <cell r="A284685"/>
          <cell r="G284685"/>
        </row>
        <row r="284686">
          <cell r="A284686"/>
          <cell r="G284686"/>
        </row>
        <row r="284687">
          <cell r="A284687"/>
          <cell r="G284687"/>
        </row>
        <row r="284688">
          <cell r="A284688"/>
          <cell r="G284688"/>
        </row>
        <row r="284689">
          <cell r="A284689"/>
          <cell r="G284689"/>
        </row>
        <row r="284690">
          <cell r="A284690"/>
          <cell r="G284690"/>
        </row>
        <row r="284691">
          <cell r="A284691"/>
          <cell r="G284691"/>
        </row>
        <row r="284692">
          <cell r="A284692"/>
          <cell r="G284692"/>
        </row>
        <row r="284693">
          <cell r="A284693"/>
          <cell r="G284693"/>
        </row>
        <row r="284694">
          <cell r="A284694"/>
          <cell r="G284694"/>
        </row>
        <row r="284695">
          <cell r="A284695"/>
          <cell r="G284695"/>
        </row>
        <row r="284696">
          <cell r="A284696"/>
          <cell r="G284696"/>
        </row>
        <row r="284697">
          <cell r="A284697"/>
          <cell r="G284697"/>
        </row>
        <row r="284698">
          <cell r="A284698"/>
          <cell r="G284698"/>
        </row>
        <row r="284699">
          <cell r="A284699"/>
          <cell r="G284699"/>
        </row>
        <row r="284700">
          <cell r="A284700"/>
          <cell r="G284700"/>
        </row>
        <row r="284701">
          <cell r="A284701"/>
          <cell r="G284701"/>
        </row>
        <row r="284702">
          <cell r="A284702"/>
          <cell r="G284702"/>
        </row>
        <row r="284703">
          <cell r="A284703"/>
          <cell r="G284703"/>
        </row>
        <row r="284704">
          <cell r="A284704"/>
          <cell r="G284704"/>
        </row>
        <row r="284705">
          <cell r="A284705"/>
          <cell r="G284705"/>
        </row>
        <row r="284706">
          <cell r="A284706"/>
          <cell r="G284706"/>
        </row>
        <row r="284707">
          <cell r="A284707"/>
          <cell r="G284707"/>
        </row>
        <row r="284708">
          <cell r="A284708"/>
          <cell r="G284708"/>
        </row>
        <row r="284709">
          <cell r="A284709"/>
          <cell r="G284709"/>
        </row>
        <row r="284710">
          <cell r="A284710"/>
          <cell r="G284710"/>
        </row>
        <row r="284711">
          <cell r="A284711"/>
          <cell r="G284711"/>
        </row>
        <row r="284712">
          <cell r="A284712"/>
          <cell r="G284712"/>
        </row>
        <row r="284713">
          <cell r="A284713"/>
          <cell r="G284713"/>
        </row>
        <row r="284714">
          <cell r="A284714"/>
          <cell r="G284714"/>
        </row>
        <row r="284715">
          <cell r="A284715"/>
          <cell r="G284715"/>
        </row>
        <row r="284716">
          <cell r="A284716"/>
          <cell r="G284716"/>
        </row>
        <row r="284717">
          <cell r="A284717"/>
          <cell r="G284717"/>
        </row>
        <row r="284718">
          <cell r="A284718"/>
          <cell r="G284718"/>
        </row>
        <row r="284719">
          <cell r="A284719"/>
          <cell r="G284719"/>
        </row>
        <row r="284720">
          <cell r="A284720"/>
          <cell r="G284720"/>
        </row>
        <row r="284721">
          <cell r="A284721"/>
          <cell r="G284721"/>
        </row>
        <row r="284722">
          <cell r="A284722"/>
          <cell r="G284722"/>
        </row>
        <row r="284723">
          <cell r="A284723"/>
          <cell r="G284723"/>
        </row>
        <row r="284724">
          <cell r="A284724"/>
          <cell r="G284724"/>
        </row>
        <row r="284725">
          <cell r="A284725"/>
          <cell r="G284725"/>
        </row>
        <row r="284726">
          <cell r="A284726"/>
          <cell r="G284726"/>
        </row>
        <row r="284727">
          <cell r="A284727"/>
          <cell r="G284727"/>
        </row>
        <row r="284728">
          <cell r="A284728"/>
          <cell r="G284728"/>
        </row>
        <row r="284729">
          <cell r="A284729"/>
          <cell r="G284729"/>
        </row>
        <row r="284730">
          <cell r="A284730"/>
          <cell r="G284730"/>
        </row>
        <row r="284731">
          <cell r="A284731"/>
          <cell r="G284731"/>
        </row>
        <row r="284732">
          <cell r="A284732"/>
          <cell r="G284732"/>
        </row>
        <row r="284733">
          <cell r="A284733"/>
          <cell r="G284733"/>
        </row>
        <row r="284734">
          <cell r="A284734"/>
          <cell r="G284734"/>
        </row>
        <row r="284735">
          <cell r="A284735"/>
          <cell r="G284735"/>
        </row>
        <row r="284736">
          <cell r="A284736"/>
          <cell r="G284736"/>
        </row>
        <row r="284737">
          <cell r="A284737"/>
          <cell r="G284737"/>
        </row>
        <row r="284738">
          <cell r="A284738"/>
          <cell r="G284738"/>
        </row>
        <row r="284739">
          <cell r="A284739"/>
          <cell r="G284739"/>
        </row>
        <row r="284740">
          <cell r="A284740"/>
          <cell r="G284740"/>
        </row>
        <row r="284741">
          <cell r="A284741"/>
          <cell r="G284741"/>
        </row>
        <row r="284742">
          <cell r="A284742"/>
          <cell r="G284742"/>
        </row>
        <row r="284743">
          <cell r="A284743"/>
          <cell r="G284743"/>
        </row>
        <row r="284744">
          <cell r="A284744"/>
          <cell r="G284744"/>
        </row>
        <row r="284745">
          <cell r="A284745"/>
          <cell r="G284745"/>
        </row>
        <row r="284746">
          <cell r="A284746"/>
          <cell r="G284746"/>
        </row>
        <row r="284747">
          <cell r="A284747"/>
          <cell r="G284747"/>
        </row>
        <row r="284748">
          <cell r="A284748"/>
          <cell r="G284748"/>
        </row>
        <row r="284749">
          <cell r="A284749"/>
          <cell r="G284749"/>
        </row>
        <row r="284750">
          <cell r="A284750"/>
          <cell r="G284750"/>
        </row>
        <row r="284751">
          <cell r="A284751"/>
          <cell r="G284751"/>
        </row>
        <row r="284752">
          <cell r="A284752"/>
          <cell r="G284752"/>
        </row>
        <row r="284753">
          <cell r="A284753"/>
          <cell r="G284753"/>
        </row>
        <row r="284754">
          <cell r="A284754"/>
          <cell r="G284754"/>
        </row>
        <row r="284755">
          <cell r="A284755"/>
          <cell r="G284755"/>
        </row>
        <row r="284756">
          <cell r="A284756"/>
          <cell r="G284756"/>
        </row>
        <row r="284757">
          <cell r="A284757"/>
          <cell r="G284757"/>
        </row>
        <row r="284758">
          <cell r="A284758"/>
          <cell r="G284758"/>
        </row>
        <row r="284759">
          <cell r="A284759"/>
          <cell r="G284759"/>
        </row>
        <row r="284760">
          <cell r="A284760"/>
          <cell r="G284760"/>
        </row>
        <row r="284761">
          <cell r="A284761"/>
          <cell r="G284761"/>
        </row>
        <row r="284762">
          <cell r="A284762"/>
          <cell r="G284762"/>
        </row>
        <row r="284763">
          <cell r="A284763"/>
          <cell r="G284763"/>
        </row>
        <row r="284764">
          <cell r="A284764"/>
          <cell r="G284764"/>
        </row>
        <row r="284765">
          <cell r="A284765"/>
          <cell r="G284765"/>
        </row>
        <row r="284766">
          <cell r="A284766"/>
          <cell r="G284766"/>
        </row>
        <row r="284767">
          <cell r="A284767"/>
          <cell r="G284767"/>
        </row>
        <row r="284768">
          <cell r="A284768"/>
          <cell r="G284768"/>
        </row>
        <row r="284769">
          <cell r="A284769"/>
          <cell r="G284769"/>
        </row>
        <row r="284770">
          <cell r="A284770"/>
          <cell r="G284770"/>
        </row>
        <row r="284771">
          <cell r="A284771"/>
          <cell r="G284771"/>
        </row>
        <row r="284772">
          <cell r="A284772"/>
          <cell r="G284772"/>
        </row>
        <row r="284773">
          <cell r="A284773"/>
          <cell r="G284773"/>
        </row>
        <row r="284774">
          <cell r="A284774"/>
          <cell r="G284774"/>
        </row>
        <row r="284775">
          <cell r="A284775"/>
          <cell r="G284775"/>
        </row>
        <row r="284776">
          <cell r="A284776"/>
          <cell r="G284776"/>
        </row>
        <row r="284777">
          <cell r="A284777"/>
          <cell r="G284777"/>
        </row>
        <row r="284778">
          <cell r="A284778"/>
          <cell r="G284778"/>
        </row>
        <row r="284779">
          <cell r="A284779"/>
          <cell r="G284779"/>
        </row>
        <row r="284780">
          <cell r="A284780"/>
          <cell r="G284780"/>
        </row>
        <row r="284781">
          <cell r="A284781"/>
          <cell r="G284781"/>
        </row>
        <row r="284782">
          <cell r="A284782"/>
          <cell r="G284782"/>
        </row>
        <row r="284783">
          <cell r="A284783"/>
          <cell r="G284783"/>
        </row>
        <row r="284784">
          <cell r="A284784"/>
          <cell r="G284784"/>
        </row>
        <row r="284785">
          <cell r="A284785"/>
          <cell r="G284785"/>
        </row>
        <row r="284786">
          <cell r="A284786"/>
          <cell r="G284786"/>
        </row>
        <row r="284787">
          <cell r="A284787"/>
          <cell r="G284787"/>
        </row>
        <row r="284788">
          <cell r="A284788"/>
          <cell r="G284788"/>
        </row>
        <row r="284789">
          <cell r="A284789"/>
          <cell r="G284789"/>
        </row>
        <row r="284790">
          <cell r="A284790"/>
          <cell r="G284790"/>
        </row>
        <row r="284791">
          <cell r="A284791"/>
          <cell r="G284791"/>
        </row>
        <row r="284792">
          <cell r="A284792"/>
          <cell r="G284792"/>
        </row>
        <row r="284793">
          <cell r="A284793"/>
          <cell r="G284793"/>
        </row>
        <row r="284794">
          <cell r="A284794"/>
          <cell r="G284794"/>
        </row>
        <row r="284795">
          <cell r="A284795"/>
          <cell r="G284795"/>
        </row>
        <row r="284796">
          <cell r="A284796"/>
          <cell r="G284796"/>
        </row>
        <row r="284797">
          <cell r="A284797"/>
          <cell r="G284797"/>
        </row>
        <row r="284798">
          <cell r="A284798"/>
          <cell r="G284798"/>
        </row>
        <row r="284799">
          <cell r="A284799"/>
          <cell r="G284799"/>
        </row>
        <row r="284800">
          <cell r="A284800"/>
          <cell r="G284800"/>
        </row>
        <row r="284801">
          <cell r="A284801"/>
          <cell r="G284801"/>
        </row>
        <row r="284802">
          <cell r="A284802"/>
          <cell r="G284802"/>
        </row>
        <row r="284803">
          <cell r="A284803"/>
          <cell r="G284803"/>
        </row>
        <row r="284804">
          <cell r="A284804"/>
          <cell r="G284804"/>
        </row>
        <row r="284805">
          <cell r="A284805"/>
          <cell r="G284805"/>
        </row>
        <row r="284806">
          <cell r="A284806"/>
          <cell r="G284806"/>
        </row>
        <row r="284807">
          <cell r="A284807"/>
          <cell r="G284807"/>
        </row>
        <row r="284808">
          <cell r="A284808"/>
          <cell r="G284808"/>
        </row>
        <row r="284809">
          <cell r="A284809"/>
          <cell r="G284809"/>
        </row>
        <row r="284810">
          <cell r="A284810"/>
          <cell r="G284810"/>
        </row>
        <row r="284811">
          <cell r="A284811"/>
          <cell r="G284811"/>
        </row>
        <row r="284812">
          <cell r="A284812"/>
          <cell r="G284812"/>
        </row>
        <row r="284813">
          <cell r="A284813"/>
          <cell r="G284813"/>
        </row>
        <row r="284814">
          <cell r="A284814"/>
          <cell r="G284814"/>
        </row>
        <row r="284815">
          <cell r="A284815"/>
          <cell r="G284815"/>
        </row>
        <row r="284816">
          <cell r="A284816"/>
          <cell r="G284816"/>
        </row>
        <row r="284817">
          <cell r="A284817"/>
          <cell r="G284817"/>
        </row>
        <row r="284818">
          <cell r="A284818"/>
          <cell r="G284818"/>
        </row>
        <row r="284819">
          <cell r="A284819"/>
          <cell r="G284819"/>
        </row>
        <row r="284820">
          <cell r="A284820"/>
          <cell r="G284820"/>
        </row>
        <row r="284821">
          <cell r="A284821"/>
          <cell r="G284821"/>
        </row>
        <row r="284822">
          <cell r="A284822"/>
          <cell r="G284822"/>
        </row>
        <row r="284823">
          <cell r="A284823"/>
          <cell r="G284823"/>
        </row>
        <row r="284824">
          <cell r="A284824"/>
          <cell r="G284824"/>
        </row>
        <row r="284825">
          <cell r="A284825"/>
          <cell r="G284825"/>
        </row>
        <row r="284826">
          <cell r="A284826"/>
          <cell r="G284826"/>
        </row>
        <row r="284827">
          <cell r="A284827"/>
          <cell r="G284827"/>
        </row>
        <row r="284828">
          <cell r="A284828"/>
          <cell r="G284828"/>
        </row>
        <row r="284829">
          <cell r="A284829"/>
          <cell r="G284829"/>
        </row>
        <row r="284830">
          <cell r="A284830"/>
          <cell r="G284830"/>
        </row>
        <row r="284831">
          <cell r="A284831"/>
          <cell r="G284831"/>
        </row>
        <row r="284832">
          <cell r="A284832"/>
          <cell r="G284832"/>
        </row>
        <row r="284833">
          <cell r="A284833"/>
          <cell r="G284833"/>
        </row>
        <row r="284834">
          <cell r="A284834"/>
          <cell r="G284834"/>
        </row>
        <row r="284835">
          <cell r="A284835"/>
          <cell r="G284835"/>
        </row>
        <row r="284836">
          <cell r="A284836"/>
          <cell r="G284836"/>
        </row>
        <row r="284837">
          <cell r="A284837"/>
          <cell r="G284837"/>
        </row>
        <row r="284838">
          <cell r="A284838"/>
          <cell r="G284838"/>
        </row>
        <row r="284839">
          <cell r="A284839"/>
          <cell r="G284839"/>
        </row>
        <row r="284840">
          <cell r="A284840"/>
          <cell r="G284840"/>
        </row>
        <row r="284841">
          <cell r="A284841"/>
          <cell r="G284841"/>
        </row>
        <row r="284842">
          <cell r="A284842"/>
          <cell r="G284842"/>
        </row>
        <row r="284843">
          <cell r="A284843"/>
          <cell r="G284843"/>
        </row>
        <row r="284844">
          <cell r="A284844"/>
          <cell r="G284844"/>
        </row>
        <row r="284845">
          <cell r="A284845"/>
          <cell r="G284845"/>
        </row>
        <row r="284846">
          <cell r="A284846"/>
          <cell r="G284846"/>
        </row>
        <row r="284847">
          <cell r="A284847"/>
          <cell r="G284847"/>
        </row>
        <row r="284848">
          <cell r="A284848"/>
          <cell r="G284848"/>
        </row>
        <row r="284849">
          <cell r="A284849"/>
          <cell r="G284849"/>
        </row>
        <row r="284850">
          <cell r="A284850"/>
          <cell r="G284850"/>
        </row>
        <row r="284851">
          <cell r="A284851"/>
          <cell r="G284851"/>
        </row>
        <row r="284852">
          <cell r="A284852"/>
          <cell r="G284852"/>
        </row>
        <row r="284853">
          <cell r="A284853"/>
          <cell r="G284853"/>
        </row>
        <row r="284854">
          <cell r="A284854"/>
          <cell r="G284854"/>
        </row>
        <row r="284855">
          <cell r="A284855"/>
          <cell r="G284855"/>
        </row>
        <row r="284856">
          <cell r="A284856"/>
          <cell r="G284856"/>
        </row>
        <row r="284857">
          <cell r="A284857"/>
          <cell r="G284857"/>
        </row>
        <row r="284858">
          <cell r="A284858"/>
          <cell r="G284858"/>
        </row>
        <row r="284859">
          <cell r="A284859"/>
          <cell r="G284859"/>
        </row>
        <row r="284860">
          <cell r="A284860"/>
          <cell r="G284860"/>
        </row>
        <row r="284861">
          <cell r="A284861"/>
          <cell r="G284861"/>
        </row>
        <row r="284862">
          <cell r="A284862"/>
          <cell r="G284862"/>
        </row>
        <row r="284863">
          <cell r="A284863"/>
          <cell r="G284863"/>
        </row>
        <row r="284864">
          <cell r="A284864"/>
          <cell r="G284864"/>
        </row>
        <row r="284865">
          <cell r="A284865"/>
          <cell r="G284865"/>
        </row>
        <row r="284866">
          <cell r="A284866"/>
          <cell r="G284866"/>
        </row>
        <row r="284867">
          <cell r="A284867"/>
          <cell r="G284867"/>
        </row>
        <row r="284868">
          <cell r="A284868"/>
          <cell r="G284868"/>
        </row>
        <row r="284869">
          <cell r="A284869"/>
          <cell r="G284869"/>
        </row>
        <row r="284870">
          <cell r="A284870"/>
          <cell r="G284870"/>
        </row>
        <row r="284871">
          <cell r="A284871"/>
          <cell r="G284871"/>
        </row>
        <row r="284872">
          <cell r="A284872"/>
          <cell r="G284872"/>
        </row>
        <row r="284873">
          <cell r="A284873"/>
          <cell r="G284873"/>
        </row>
        <row r="284874">
          <cell r="A284874"/>
          <cell r="G284874"/>
        </row>
        <row r="284875">
          <cell r="A284875"/>
          <cell r="G284875"/>
        </row>
        <row r="284876">
          <cell r="A284876"/>
          <cell r="G284876"/>
        </row>
        <row r="284877">
          <cell r="A284877"/>
          <cell r="G284877"/>
        </row>
        <row r="284878">
          <cell r="A284878"/>
          <cell r="G284878"/>
        </row>
        <row r="284879">
          <cell r="A284879"/>
          <cell r="G284879"/>
        </row>
        <row r="284880">
          <cell r="A284880"/>
          <cell r="G284880"/>
        </row>
        <row r="284881">
          <cell r="A284881"/>
          <cell r="G284881"/>
        </row>
        <row r="284882">
          <cell r="A284882"/>
          <cell r="G284882"/>
        </row>
        <row r="284883">
          <cell r="A284883"/>
          <cell r="G284883"/>
        </row>
        <row r="284884">
          <cell r="A284884"/>
          <cell r="G284884"/>
        </row>
        <row r="284885">
          <cell r="A284885"/>
          <cell r="G284885"/>
        </row>
        <row r="284886">
          <cell r="A284886"/>
          <cell r="G284886"/>
        </row>
        <row r="284887">
          <cell r="A284887"/>
          <cell r="G284887"/>
        </row>
        <row r="284888">
          <cell r="A284888"/>
          <cell r="G284888"/>
        </row>
        <row r="284889">
          <cell r="A284889"/>
          <cell r="G284889"/>
        </row>
        <row r="284890">
          <cell r="A284890"/>
          <cell r="G284890"/>
        </row>
        <row r="284891">
          <cell r="A284891"/>
          <cell r="G284891"/>
        </row>
        <row r="284892">
          <cell r="A284892"/>
          <cell r="G284892"/>
        </row>
        <row r="284893">
          <cell r="A284893"/>
          <cell r="G284893"/>
        </row>
        <row r="284894">
          <cell r="A284894"/>
          <cell r="G284894"/>
        </row>
        <row r="284895">
          <cell r="A284895"/>
          <cell r="G284895"/>
        </row>
        <row r="284896">
          <cell r="A284896"/>
          <cell r="G284896"/>
        </row>
        <row r="284897">
          <cell r="A284897"/>
          <cell r="G284897"/>
        </row>
        <row r="284898">
          <cell r="A284898"/>
          <cell r="G284898"/>
        </row>
        <row r="284899">
          <cell r="A284899"/>
          <cell r="G284899"/>
        </row>
        <row r="284900">
          <cell r="A284900"/>
          <cell r="G284900"/>
        </row>
        <row r="284901">
          <cell r="A284901"/>
          <cell r="G284901"/>
        </row>
        <row r="284902">
          <cell r="A284902"/>
          <cell r="G284902"/>
        </row>
        <row r="284903">
          <cell r="A284903"/>
          <cell r="G284903"/>
        </row>
        <row r="284904">
          <cell r="A284904"/>
          <cell r="G284904"/>
        </row>
        <row r="284905">
          <cell r="A284905"/>
          <cell r="G284905"/>
        </row>
        <row r="284906">
          <cell r="A284906"/>
          <cell r="G284906"/>
        </row>
        <row r="284907">
          <cell r="A284907"/>
          <cell r="G284907"/>
        </row>
        <row r="284908">
          <cell r="A284908"/>
          <cell r="G284908"/>
        </row>
        <row r="284909">
          <cell r="A284909"/>
          <cell r="G284909"/>
        </row>
        <row r="284910">
          <cell r="A284910"/>
          <cell r="G284910"/>
        </row>
        <row r="284911">
          <cell r="A284911"/>
          <cell r="G284911"/>
        </row>
        <row r="284912">
          <cell r="A284912"/>
          <cell r="G284912"/>
        </row>
        <row r="284913">
          <cell r="A284913"/>
          <cell r="G284913"/>
        </row>
        <row r="284914">
          <cell r="A284914"/>
          <cell r="G284914"/>
        </row>
        <row r="284915">
          <cell r="A284915"/>
          <cell r="G284915"/>
        </row>
        <row r="284916">
          <cell r="A284916"/>
          <cell r="G284916"/>
        </row>
        <row r="284917">
          <cell r="A284917"/>
          <cell r="G284917"/>
        </row>
        <row r="284918">
          <cell r="A284918"/>
          <cell r="G284918"/>
        </row>
        <row r="284919">
          <cell r="A284919"/>
          <cell r="G284919"/>
        </row>
        <row r="284920">
          <cell r="A284920"/>
          <cell r="G284920"/>
        </row>
        <row r="284921">
          <cell r="A284921"/>
          <cell r="G284921"/>
        </row>
        <row r="284922">
          <cell r="A284922"/>
          <cell r="G284922"/>
        </row>
        <row r="284923">
          <cell r="A284923"/>
          <cell r="G284923"/>
        </row>
        <row r="284924">
          <cell r="A284924"/>
          <cell r="G284924"/>
        </row>
        <row r="284925">
          <cell r="A284925"/>
          <cell r="G284925"/>
        </row>
        <row r="284926">
          <cell r="A284926"/>
          <cell r="G284926"/>
        </row>
        <row r="284927">
          <cell r="A284927"/>
          <cell r="G284927"/>
        </row>
        <row r="284928">
          <cell r="A284928"/>
          <cell r="G284928"/>
        </row>
        <row r="284929">
          <cell r="A284929"/>
          <cell r="G284929"/>
        </row>
        <row r="284930">
          <cell r="A284930"/>
          <cell r="G284930"/>
        </row>
        <row r="284931">
          <cell r="A284931"/>
          <cell r="G284931"/>
        </row>
        <row r="284932">
          <cell r="A284932"/>
          <cell r="G284932"/>
        </row>
        <row r="284933">
          <cell r="A284933"/>
          <cell r="G284933"/>
        </row>
        <row r="284934">
          <cell r="A284934"/>
          <cell r="G284934"/>
        </row>
        <row r="284935">
          <cell r="A284935"/>
          <cell r="G284935"/>
        </row>
        <row r="284936">
          <cell r="A284936"/>
          <cell r="G284936"/>
        </row>
        <row r="284937">
          <cell r="A284937"/>
          <cell r="G284937"/>
        </row>
        <row r="284938">
          <cell r="A284938"/>
          <cell r="G284938"/>
        </row>
        <row r="284939">
          <cell r="A284939"/>
          <cell r="G284939"/>
        </row>
        <row r="284940">
          <cell r="A284940"/>
          <cell r="G284940"/>
        </row>
        <row r="284941">
          <cell r="A284941"/>
          <cell r="G284941"/>
        </row>
        <row r="284942">
          <cell r="A284942"/>
          <cell r="G284942"/>
        </row>
        <row r="284943">
          <cell r="A284943"/>
          <cell r="G284943"/>
        </row>
        <row r="284944">
          <cell r="A284944"/>
          <cell r="G284944"/>
        </row>
        <row r="284945">
          <cell r="A284945"/>
          <cell r="G284945"/>
        </row>
        <row r="284946">
          <cell r="A284946"/>
          <cell r="G284946"/>
        </row>
        <row r="284947">
          <cell r="A284947"/>
          <cell r="G284947"/>
        </row>
        <row r="284948">
          <cell r="A284948"/>
          <cell r="G284948"/>
        </row>
        <row r="284949">
          <cell r="A284949"/>
          <cell r="G284949"/>
        </row>
        <row r="284950">
          <cell r="A284950"/>
          <cell r="G284950"/>
        </row>
        <row r="284951">
          <cell r="A284951"/>
          <cell r="G284951"/>
        </row>
        <row r="284952">
          <cell r="A284952"/>
          <cell r="G284952"/>
        </row>
        <row r="284953">
          <cell r="A284953"/>
          <cell r="G284953"/>
        </row>
        <row r="284954">
          <cell r="A284954"/>
          <cell r="G284954"/>
        </row>
        <row r="284955">
          <cell r="A284955"/>
          <cell r="G284955"/>
        </row>
        <row r="284956">
          <cell r="A284956"/>
          <cell r="G284956"/>
        </row>
        <row r="284957">
          <cell r="A284957"/>
          <cell r="G284957"/>
        </row>
        <row r="284958">
          <cell r="A284958"/>
          <cell r="G284958"/>
        </row>
        <row r="284959">
          <cell r="A284959"/>
          <cell r="G284959"/>
        </row>
        <row r="284960">
          <cell r="A284960"/>
          <cell r="G284960"/>
        </row>
        <row r="284961">
          <cell r="A284961"/>
          <cell r="G284961"/>
        </row>
        <row r="284962">
          <cell r="A284962"/>
          <cell r="G284962"/>
        </row>
        <row r="284963">
          <cell r="A284963"/>
          <cell r="G284963"/>
        </row>
        <row r="284964">
          <cell r="A284964"/>
          <cell r="G284964"/>
        </row>
        <row r="284965">
          <cell r="A284965"/>
          <cell r="G284965"/>
        </row>
        <row r="284966">
          <cell r="A284966"/>
          <cell r="G284966"/>
        </row>
        <row r="284967">
          <cell r="A284967"/>
          <cell r="G284967"/>
        </row>
        <row r="284968">
          <cell r="A284968"/>
          <cell r="G284968"/>
        </row>
        <row r="284969">
          <cell r="A284969"/>
          <cell r="G284969"/>
        </row>
        <row r="284970">
          <cell r="A284970"/>
          <cell r="G284970"/>
        </row>
        <row r="284971">
          <cell r="A284971"/>
          <cell r="G284971"/>
        </row>
        <row r="284972">
          <cell r="A284972"/>
          <cell r="G284972"/>
        </row>
        <row r="284973">
          <cell r="A284973"/>
          <cell r="G284973"/>
        </row>
        <row r="284974">
          <cell r="A284974"/>
          <cell r="G284974"/>
        </row>
        <row r="284975">
          <cell r="A284975"/>
          <cell r="G284975"/>
        </row>
        <row r="284976">
          <cell r="A284976"/>
          <cell r="G284976"/>
        </row>
        <row r="284977">
          <cell r="A284977"/>
          <cell r="G284977"/>
        </row>
        <row r="284978">
          <cell r="A284978"/>
          <cell r="G284978"/>
        </row>
        <row r="284979">
          <cell r="A284979"/>
          <cell r="G284979"/>
        </row>
        <row r="284980">
          <cell r="A284980"/>
          <cell r="G284980"/>
        </row>
        <row r="284981">
          <cell r="A284981"/>
          <cell r="G284981"/>
        </row>
        <row r="284982">
          <cell r="A284982"/>
          <cell r="G284982"/>
        </row>
        <row r="284983">
          <cell r="A284983"/>
          <cell r="G284983"/>
        </row>
        <row r="284984">
          <cell r="A284984"/>
          <cell r="G284984"/>
        </row>
        <row r="284985">
          <cell r="A284985"/>
          <cell r="G284985"/>
        </row>
        <row r="284986">
          <cell r="A284986"/>
          <cell r="G284986"/>
        </row>
        <row r="284987">
          <cell r="A284987"/>
          <cell r="G284987"/>
        </row>
        <row r="284988">
          <cell r="A284988"/>
          <cell r="G284988"/>
        </row>
        <row r="284989">
          <cell r="A284989"/>
          <cell r="G284989"/>
        </row>
        <row r="284990">
          <cell r="A284990"/>
          <cell r="G284990"/>
        </row>
        <row r="284991">
          <cell r="A284991"/>
          <cell r="G284991"/>
        </row>
        <row r="284992">
          <cell r="A284992"/>
          <cell r="G284992"/>
        </row>
        <row r="284993">
          <cell r="A284993"/>
          <cell r="G284993"/>
        </row>
        <row r="284994">
          <cell r="A284994"/>
          <cell r="G284994"/>
        </row>
        <row r="284995">
          <cell r="A284995"/>
          <cell r="G284995"/>
        </row>
        <row r="284996">
          <cell r="A284996"/>
          <cell r="G284996"/>
        </row>
        <row r="284997">
          <cell r="A284997"/>
          <cell r="G284997"/>
        </row>
        <row r="284998">
          <cell r="A284998"/>
          <cell r="G284998"/>
        </row>
        <row r="284999">
          <cell r="A284999"/>
          <cell r="G284999"/>
        </row>
        <row r="285000">
          <cell r="A285000"/>
          <cell r="G285000"/>
        </row>
        <row r="285001">
          <cell r="A285001"/>
          <cell r="G285001"/>
        </row>
        <row r="285002">
          <cell r="A285002"/>
          <cell r="G285002"/>
        </row>
        <row r="285003">
          <cell r="A285003"/>
          <cell r="G285003"/>
        </row>
        <row r="285004">
          <cell r="A285004"/>
          <cell r="G285004"/>
        </row>
        <row r="285005">
          <cell r="A285005"/>
          <cell r="G285005"/>
        </row>
        <row r="285006">
          <cell r="A285006"/>
          <cell r="G285006"/>
        </row>
        <row r="285007">
          <cell r="A285007"/>
          <cell r="G285007"/>
        </row>
        <row r="285008">
          <cell r="A285008"/>
          <cell r="G285008"/>
        </row>
        <row r="285009">
          <cell r="A285009"/>
          <cell r="G285009"/>
        </row>
        <row r="285010">
          <cell r="A285010"/>
          <cell r="G285010"/>
        </row>
        <row r="285011">
          <cell r="A285011"/>
          <cell r="G285011"/>
        </row>
        <row r="285012">
          <cell r="A285012"/>
          <cell r="G285012"/>
        </row>
        <row r="285013">
          <cell r="A285013"/>
          <cell r="G285013"/>
        </row>
        <row r="285014">
          <cell r="A285014"/>
          <cell r="G285014"/>
        </row>
        <row r="285015">
          <cell r="A285015"/>
          <cell r="G285015"/>
        </row>
        <row r="285016">
          <cell r="A285016"/>
          <cell r="G285016"/>
        </row>
        <row r="285017">
          <cell r="A285017"/>
          <cell r="G285017"/>
        </row>
        <row r="285018">
          <cell r="A285018"/>
          <cell r="G285018"/>
        </row>
        <row r="285019">
          <cell r="A285019"/>
          <cell r="G285019"/>
        </row>
        <row r="285020">
          <cell r="A285020"/>
          <cell r="G285020"/>
        </row>
        <row r="285021">
          <cell r="A285021"/>
          <cell r="G285021"/>
        </row>
        <row r="285022">
          <cell r="A285022"/>
          <cell r="G285022"/>
        </row>
        <row r="285023">
          <cell r="A285023"/>
          <cell r="G285023"/>
        </row>
        <row r="285024">
          <cell r="A285024"/>
          <cell r="G285024"/>
        </row>
        <row r="285025">
          <cell r="A285025"/>
          <cell r="G285025"/>
        </row>
        <row r="285026">
          <cell r="A285026"/>
          <cell r="G285026"/>
        </row>
        <row r="285027">
          <cell r="A285027"/>
          <cell r="G285027"/>
        </row>
        <row r="285028">
          <cell r="A285028"/>
          <cell r="G285028"/>
        </row>
        <row r="285029">
          <cell r="A285029"/>
          <cell r="G285029"/>
        </row>
        <row r="285030">
          <cell r="A285030"/>
          <cell r="G285030"/>
        </row>
        <row r="285031">
          <cell r="A285031"/>
          <cell r="G285031"/>
        </row>
        <row r="285032">
          <cell r="A285032"/>
          <cell r="G285032"/>
        </row>
        <row r="285033">
          <cell r="A285033"/>
          <cell r="G285033"/>
        </row>
        <row r="285034">
          <cell r="A285034"/>
          <cell r="G285034"/>
        </row>
        <row r="285035">
          <cell r="A285035"/>
          <cell r="G285035"/>
        </row>
        <row r="285036">
          <cell r="A285036"/>
          <cell r="G285036"/>
        </row>
        <row r="285037">
          <cell r="A285037"/>
          <cell r="G285037"/>
        </row>
        <row r="285038">
          <cell r="A285038"/>
          <cell r="G285038"/>
        </row>
        <row r="285039">
          <cell r="A285039"/>
          <cell r="G285039"/>
        </row>
        <row r="285040">
          <cell r="A285040"/>
          <cell r="G285040"/>
        </row>
        <row r="285041">
          <cell r="A285041"/>
          <cell r="G285041"/>
        </row>
        <row r="285042">
          <cell r="A285042"/>
          <cell r="G285042"/>
        </row>
        <row r="285043">
          <cell r="A285043"/>
          <cell r="G285043"/>
        </row>
        <row r="285044">
          <cell r="A285044"/>
          <cell r="G285044"/>
        </row>
        <row r="285045">
          <cell r="A285045"/>
          <cell r="G285045"/>
        </row>
        <row r="285046">
          <cell r="A285046"/>
          <cell r="G285046"/>
        </row>
        <row r="285047">
          <cell r="A285047"/>
          <cell r="G285047"/>
        </row>
        <row r="285048">
          <cell r="A285048"/>
          <cell r="G285048"/>
        </row>
        <row r="285049">
          <cell r="A285049"/>
          <cell r="G285049"/>
        </row>
        <row r="285050">
          <cell r="A285050"/>
          <cell r="G285050"/>
        </row>
        <row r="285051">
          <cell r="A285051"/>
          <cell r="G285051"/>
        </row>
        <row r="285052">
          <cell r="A285052"/>
          <cell r="G285052"/>
        </row>
        <row r="285053">
          <cell r="A285053"/>
          <cell r="G285053"/>
        </row>
        <row r="285054">
          <cell r="A285054"/>
          <cell r="G285054"/>
        </row>
        <row r="285055">
          <cell r="A285055"/>
          <cell r="G285055"/>
        </row>
        <row r="285056">
          <cell r="A285056"/>
          <cell r="G285056"/>
        </row>
        <row r="285057">
          <cell r="A285057"/>
          <cell r="G285057"/>
        </row>
        <row r="285058">
          <cell r="A285058"/>
          <cell r="G285058"/>
        </row>
        <row r="285059">
          <cell r="A285059"/>
          <cell r="G285059"/>
        </row>
        <row r="285060">
          <cell r="A285060"/>
          <cell r="G285060"/>
        </row>
        <row r="285061">
          <cell r="A285061"/>
          <cell r="G285061"/>
        </row>
        <row r="285062">
          <cell r="A285062"/>
          <cell r="G285062"/>
        </row>
        <row r="285063">
          <cell r="A285063"/>
          <cell r="G285063"/>
        </row>
        <row r="285064">
          <cell r="A285064"/>
          <cell r="G285064"/>
        </row>
        <row r="285065">
          <cell r="A285065"/>
          <cell r="G285065"/>
        </row>
        <row r="285066">
          <cell r="A285066"/>
          <cell r="G285066"/>
        </row>
        <row r="285067">
          <cell r="A285067"/>
          <cell r="G285067"/>
        </row>
        <row r="285068">
          <cell r="A285068"/>
          <cell r="G285068"/>
        </row>
        <row r="285069">
          <cell r="A285069"/>
          <cell r="G285069"/>
        </row>
        <row r="285070">
          <cell r="A285070"/>
          <cell r="G285070"/>
        </row>
        <row r="285071">
          <cell r="A285071"/>
          <cell r="G285071"/>
        </row>
        <row r="285072">
          <cell r="A285072"/>
          <cell r="G285072"/>
        </row>
        <row r="285073">
          <cell r="A285073"/>
          <cell r="G285073"/>
        </row>
        <row r="285074">
          <cell r="A285074"/>
          <cell r="G285074"/>
        </row>
        <row r="285075">
          <cell r="A285075"/>
          <cell r="G285075"/>
        </row>
        <row r="285076">
          <cell r="A285076"/>
          <cell r="G285076"/>
        </row>
        <row r="285077">
          <cell r="A285077"/>
          <cell r="G285077"/>
        </row>
        <row r="285078">
          <cell r="A285078"/>
          <cell r="G285078"/>
        </row>
        <row r="285079">
          <cell r="A285079"/>
          <cell r="G285079"/>
        </row>
        <row r="285080">
          <cell r="A285080"/>
          <cell r="G285080"/>
        </row>
        <row r="285081">
          <cell r="A285081"/>
          <cell r="G285081"/>
        </row>
        <row r="285082">
          <cell r="A285082"/>
          <cell r="G285082"/>
        </row>
        <row r="285083">
          <cell r="A285083"/>
          <cell r="G285083"/>
        </row>
        <row r="285084">
          <cell r="A285084"/>
          <cell r="G285084"/>
        </row>
        <row r="285085">
          <cell r="A285085"/>
          <cell r="G285085"/>
        </row>
        <row r="285086">
          <cell r="A285086"/>
          <cell r="G285086"/>
        </row>
        <row r="285087">
          <cell r="A285087"/>
          <cell r="G285087"/>
        </row>
        <row r="285088">
          <cell r="A285088"/>
          <cell r="G285088"/>
        </row>
        <row r="285089">
          <cell r="A285089"/>
          <cell r="G285089"/>
        </row>
        <row r="285090">
          <cell r="A285090"/>
          <cell r="G285090"/>
        </row>
        <row r="285091">
          <cell r="A285091"/>
          <cell r="G285091"/>
        </row>
        <row r="285092">
          <cell r="A285092"/>
          <cell r="G285092"/>
        </row>
        <row r="285093">
          <cell r="A285093"/>
          <cell r="G285093"/>
        </row>
        <row r="285094">
          <cell r="A285094"/>
          <cell r="G285094"/>
        </row>
        <row r="285095">
          <cell r="A285095"/>
          <cell r="G285095"/>
        </row>
        <row r="285096">
          <cell r="A285096"/>
          <cell r="G285096"/>
        </row>
        <row r="285097">
          <cell r="A285097"/>
          <cell r="G285097"/>
        </row>
        <row r="285098">
          <cell r="A285098"/>
          <cell r="G285098"/>
        </row>
        <row r="285099">
          <cell r="A285099"/>
          <cell r="G285099"/>
        </row>
        <row r="285100">
          <cell r="A285100"/>
          <cell r="G285100"/>
        </row>
        <row r="285101">
          <cell r="A285101"/>
          <cell r="G285101"/>
        </row>
        <row r="285102">
          <cell r="A285102"/>
          <cell r="G285102"/>
        </row>
        <row r="285103">
          <cell r="A285103"/>
          <cell r="G285103"/>
        </row>
        <row r="285104">
          <cell r="A285104"/>
          <cell r="G285104"/>
        </row>
        <row r="285105">
          <cell r="A285105"/>
          <cell r="G285105"/>
        </row>
        <row r="285106">
          <cell r="A285106"/>
          <cell r="G285106"/>
        </row>
        <row r="285107">
          <cell r="A285107"/>
          <cell r="G285107"/>
        </row>
        <row r="285108">
          <cell r="A285108"/>
          <cell r="G285108"/>
        </row>
        <row r="285109">
          <cell r="A285109"/>
          <cell r="G285109"/>
        </row>
        <row r="285110">
          <cell r="A285110"/>
          <cell r="G285110"/>
        </row>
        <row r="285111">
          <cell r="A285111"/>
          <cell r="G285111"/>
        </row>
        <row r="285112">
          <cell r="A285112"/>
          <cell r="G285112"/>
        </row>
        <row r="285113">
          <cell r="A285113"/>
          <cell r="G285113"/>
        </row>
        <row r="285114">
          <cell r="A285114"/>
          <cell r="G285114"/>
        </row>
        <row r="285115">
          <cell r="A285115"/>
          <cell r="G285115"/>
        </row>
        <row r="285116">
          <cell r="A285116"/>
          <cell r="G285116"/>
        </row>
        <row r="285117">
          <cell r="A285117"/>
          <cell r="G285117"/>
        </row>
        <row r="285118">
          <cell r="A285118"/>
          <cell r="G285118"/>
        </row>
        <row r="285119">
          <cell r="A285119"/>
          <cell r="G285119"/>
        </row>
        <row r="285120">
          <cell r="A285120"/>
          <cell r="G285120"/>
        </row>
        <row r="285121">
          <cell r="A285121"/>
          <cell r="G285121"/>
        </row>
        <row r="285122">
          <cell r="A285122"/>
          <cell r="G285122"/>
        </row>
        <row r="285123">
          <cell r="A285123"/>
          <cell r="G285123"/>
        </row>
        <row r="285124">
          <cell r="A285124"/>
          <cell r="G285124"/>
        </row>
        <row r="285125">
          <cell r="A285125"/>
          <cell r="G285125"/>
        </row>
        <row r="285126">
          <cell r="A285126"/>
          <cell r="G285126"/>
        </row>
        <row r="285127">
          <cell r="A285127"/>
          <cell r="G285127"/>
        </row>
        <row r="285128">
          <cell r="A285128"/>
          <cell r="G285128"/>
        </row>
        <row r="285129">
          <cell r="A285129"/>
          <cell r="G285129"/>
        </row>
        <row r="285130">
          <cell r="A285130"/>
          <cell r="G285130"/>
        </row>
        <row r="285131">
          <cell r="A285131"/>
          <cell r="G285131"/>
        </row>
        <row r="285132">
          <cell r="A285132"/>
          <cell r="G285132"/>
        </row>
        <row r="285133">
          <cell r="A285133"/>
          <cell r="G285133"/>
        </row>
        <row r="285134">
          <cell r="A285134"/>
          <cell r="G285134"/>
        </row>
        <row r="285135">
          <cell r="A285135"/>
          <cell r="G285135"/>
        </row>
        <row r="285136">
          <cell r="A285136"/>
          <cell r="G285136"/>
        </row>
        <row r="285137">
          <cell r="A285137"/>
          <cell r="G285137"/>
        </row>
        <row r="285138">
          <cell r="A285138"/>
          <cell r="G285138"/>
        </row>
        <row r="285139">
          <cell r="A285139"/>
          <cell r="G285139"/>
        </row>
        <row r="285140">
          <cell r="A285140"/>
          <cell r="G285140"/>
        </row>
        <row r="285141">
          <cell r="A285141"/>
          <cell r="G285141"/>
        </row>
        <row r="285142">
          <cell r="A285142"/>
          <cell r="G285142"/>
        </row>
        <row r="285143">
          <cell r="A285143"/>
          <cell r="G285143"/>
        </row>
        <row r="285144">
          <cell r="A285144"/>
          <cell r="G285144"/>
        </row>
        <row r="285145">
          <cell r="A285145"/>
          <cell r="G285145"/>
        </row>
        <row r="285146">
          <cell r="A285146"/>
          <cell r="G285146"/>
        </row>
        <row r="285147">
          <cell r="A285147"/>
          <cell r="G285147"/>
        </row>
        <row r="285148">
          <cell r="A285148"/>
          <cell r="G285148"/>
        </row>
        <row r="285149">
          <cell r="A285149"/>
          <cell r="G285149"/>
        </row>
        <row r="285150">
          <cell r="A285150"/>
          <cell r="G285150"/>
        </row>
        <row r="285151">
          <cell r="A285151"/>
          <cell r="G285151"/>
        </row>
        <row r="285152">
          <cell r="A285152"/>
          <cell r="G285152"/>
        </row>
        <row r="285153">
          <cell r="A285153"/>
          <cell r="G285153"/>
        </row>
        <row r="285154">
          <cell r="A285154"/>
          <cell r="G285154"/>
        </row>
        <row r="285155">
          <cell r="A285155"/>
          <cell r="G285155"/>
        </row>
        <row r="285156">
          <cell r="A285156"/>
          <cell r="G285156"/>
        </row>
        <row r="285157">
          <cell r="A285157"/>
          <cell r="G285157"/>
        </row>
        <row r="285158">
          <cell r="A285158"/>
          <cell r="G285158"/>
        </row>
        <row r="285159">
          <cell r="A285159"/>
          <cell r="G285159"/>
        </row>
        <row r="285160">
          <cell r="A285160"/>
          <cell r="G285160"/>
        </row>
        <row r="285161">
          <cell r="A285161"/>
          <cell r="G285161"/>
        </row>
        <row r="285162">
          <cell r="A285162"/>
          <cell r="G285162"/>
        </row>
        <row r="285163">
          <cell r="A285163"/>
          <cell r="G285163"/>
        </row>
        <row r="285164">
          <cell r="A285164"/>
          <cell r="G285164"/>
        </row>
        <row r="285165">
          <cell r="A285165"/>
          <cell r="G285165"/>
        </row>
        <row r="285166">
          <cell r="A285166"/>
          <cell r="G285166"/>
        </row>
        <row r="285167">
          <cell r="A285167"/>
          <cell r="G285167"/>
        </row>
        <row r="285168">
          <cell r="A285168"/>
          <cell r="G285168"/>
        </row>
        <row r="285169">
          <cell r="A285169"/>
          <cell r="G285169"/>
        </row>
        <row r="285170">
          <cell r="A285170"/>
          <cell r="G285170"/>
        </row>
        <row r="285171">
          <cell r="A285171"/>
          <cell r="G285171"/>
        </row>
        <row r="285172">
          <cell r="A285172"/>
          <cell r="G285172"/>
        </row>
        <row r="285173">
          <cell r="A285173"/>
          <cell r="G285173"/>
        </row>
        <row r="285174">
          <cell r="A285174"/>
          <cell r="G285174"/>
        </row>
        <row r="285175">
          <cell r="A285175"/>
          <cell r="G285175"/>
        </row>
        <row r="285176">
          <cell r="A285176"/>
          <cell r="G285176"/>
        </row>
        <row r="285177">
          <cell r="A285177"/>
          <cell r="G285177"/>
        </row>
        <row r="285178">
          <cell r="A285178"/>
          <cell r="G285178"/>
        </row>
        <row r="285179">
          <cell r="A285179"/>
          <cell r="G285179"/>
        </row>
        <row r="285180">
          <cell r="A285180"/>
          <cell r="G285180"/>
        </row>
        <row r="285181">
          <cell r="A285181"/>
          <cell r="G285181"/>
        </row>
        <row r="285182">
          <cell r="A285182"/>
          <cell r="G285182"/>
        </row>
        <row r="285183">
          <cell r="A285183"/>
          <cell r="G285183"/>
        </row>
        <row r="285184">
          <cell r="A285184"/>
          <cell r="G285184"/>
        </row>
        <row r="285185">
          <cell r="A285185"/>
          <cell r="G285185"/>
        </row>
        <row r="285186">
          <cell r="A285186"/>
          <cell r="G285186"/>
        </row>
        <row r="285187">
          <cell r="A285187"/>
          <cell r="G285187"/>
        </row>
        <row r="285188">
          <cell r="A285188"/>
          <cell r="G285188"/>
        </row>
        <row r="285189">
          <cell r="A285189"/>
          <cell r="G285189"/>
        </row>
        <row r="285190">
          <cell r="A285190"/>
          <cell r="G285190"/>
        </row>
        <row r="285191">
          <cell r="A285191"/>
          <cell r="G285191"/>
        </row>
        <row r="285192">
          <cell r="A285192"/>
          <cell r="G285192"/>
        </row>
        <row r="285193">
          <cell r="A285193"/>
          <cell r="G285193"/>
        </row>
        <row r="285194">
          <cell r="A285194"/>
          <cell r="G285194"/>
        </row>
        <row r="285195">
          <cell r="A285195"/>
          <cell r="G285195"/>
        </row>
        <row r="285196">
          <cell r="A285196"/>
          <cell r="G285196"/>
        </row>
        <row r="285197">
          <cell r="A285197"/>
          <cell r="G285197"/>
        </row>
        <row r="285198">
          <cell r="A285198"/>
          <cell r="G285198"/>
        </row>
        <row r="285199">
          <cell r="A285199"/>
          <cell r="G285199"/>
        </row>
        <row r="285200">
          <cell r="A285200"/>
          <cell r="G285200"/>
        </row>
        <row r="285201">
          <cell r="A285201"/>
          <cell r="G285201"/>
        </row>
        <row r="285202">
          <cell r="A285202"/>
          <cell r="G285202"/>
        </row>
        <row r="285203">
          <cell r="A285203"/>
          <cell r="G285203"/>
        </row>
        <row r="285204">
          <cell r="A285204"/>
          <cell r="G285204"/>
        </row>
        <row r="285205">
          <cell r="A285205"/>
          <cell r="G285205"/>
        </row>
        <row r="285206">
          <cell r="A285206"/>
          <cell r="G285206"/>
        </row>
        <row r="285207">
          <cell r="A285207"/>
          <cell r="G285207"/>
        </row>
        <row r="285208">
          <cell r="A285208"/>
          <cell r="G285208"/>
        </row>
        <row r="285209">
          <cell r="A285209"/>
          <cell r="G285209"/>
        </row>
        <row r="285210">
          <cell r="A285210"/>
          <cell r="G285210"/>
        </row>
        <row r="285211">
          <cell r="A285211"/>
          <cell r="G285211"/>
        </row>
        <row r="285212">
          <cell r="A285212"/>
          <cell r="G285212"/>
        </row>
        <row r="285213">
          <cell r="A285213"/>
          <cell r="G285213"/>
        </row>
        <row r="285214">
          <cell r="A285214"/>
          <cell r="G285214"/>
        </row>
        <row r="285215">
          <cell r="A285215"/>
          <cell r="G285215"/>
        </row>
        <row r="285216">
          <cell r="A285216"/>
          <cell r="G285216"/>
        </row>
        <row r="285217">
          <cell r="A285217"/>
          <cell r="G285217"/>
        </row>
        <row r="285218">
          <cell r="A285218"/>
          <cell r="G285218"/>
        </row>
        <row r="285219">
          <cell r="A285219"/>
          <cell r="G285219"/>
        </row>
        <row r="285220">
          <cell r="A285220"/>
          <cell r="G285220"/>
        </row>
        <row r="285221">
          <cell r="A285221"/>
          <cell r="G285221"/>
        </row>
        <row r="285222">
          <cell r="A285222"/>
          <cell r="G285222"/>
        </row>
        <row r="285223">
          <cell r="A285223"/>
          <cell r="G285223"/>
        </row>
        <row r="285224">
          <cell r="A285224"/>
          <cell r="G285224"/>
        </row>
        <row r="285225">
          <cell r="A285225"/>
          <cell r="G285225"/>
        </row>
        <row r="285226">
          <cell r="A285226"/>
          <cell r="G285226"/>
        </row>
        <row r="285227">
          <cell r="A285227"/>
          <cell r="G285227"/>
        </row>
        <row r="285228">
          <cell r="A285228"/>
          <cell r="G285228"/>
        </row>
        <row r="285229">
          <cell r="A285229"/>
          <cell r="G285229"/>
        </row>
        <row r="285230">
          <cell r="A285230"/>
          <cell r="G285230"/>
        </row>
        <row r="285231">
          <cell r="A285231"/>
          <cell r="G285231"/>
        </row>
        <row r="285232">
          <cell r="A285232"/>
          <cell r="G285232"/>
        </row>
        <row r="285233">
          <cell r="A285233"/>
          <cell r="G285233"/>
        </row>
        <row r="285234">
          <cell r="A285234"/>
          <cell r="G285234"/>
        </row>
        <row r="285235">
          <cell r="A285235"/>
          <cell r="G285235"/>
        </row>
        <row r="285236">
          <cell r="A285236"/>
          <cell r="G285236"/>
        </row>
        <row r="285237">
          <cell r="A285237"/>
          <cell r="G285237"/>
        </row>
        <row r="285238">
          <cell r="A285238"/>
          <cell r="G285238"/>
        </row>
        <row r="285239">
          <cell r="A285239"/>
          <cell r="G285239"/>
        </row>
        <row r="285240">
          <cell r="A285240"/>
          <cell r="G285240"/>
        </row>
        <row r="285241">
          <cell r="A285241"/>
          <cell r="G285241"/>
        </row>
        <row r="285242">
          <cell r="A285242"/>
          <cell r="G285242"/>
        </row>
        <row r="285243">
          <cell r="A285243"/>
          <cell r="G285243"/>
        </row>
        <row r="285244">
          <cell r="A285244"/>
          <cell r="G285244"/>
        </row>
        <row r="285245">
          <cell r="A285245"/>
          <cell r="G285245"/>
        </row>
        <row r="285246">
          <cell r="A285246"/>
          <cell r="G285246"/>
        </row>
        <row r="285247">
          <cell r="A285247"/>
          <cell r="G285247"/>
        </row>
        <row r="285248">
          <cell r="A285248"/>
          <cell r="G285248"/>
        </row>
        <row r="285249">
          <cell r="A285249"/>
          <cell r="G285249"/>
        </row>
        <row r="285250">
          <cell r="A285250"/>
          <cell r="G285250"/>
        </row>
        <row r="285251">
          <cell r="A285251"/>
          <cell r="G285251"/>
        </row>
        <row r="285252">
          <cell r="A285252"/>
          <cell r="G285252"/>
        </row>
        <row r="285253">
          <cell r="A285253"/>
          <cell r="G285253"/>
        </row>
        <row r="285254">
          <cell r="A285254"/>
          <cell r="G285254"/>
        </row>
        <row r="285255">
          <cell r="A285255"/>
          <cell r="G285255"/>
        </row>
        <row r="285256">
          <cell r="A285256"/>
          <cell r="G285256"/>
        </row>
        <row r="285257">
          <cell r="A285257"/>
          <cell r="G285257"/>
        </row>
        <row r="285258">
          <cell r="A285258"/>
          <cell r="G285258"/>
        </row>
        <row r="285259">
          <cell r="A285259"/>
          <cell r="G285259"/>
        </row>
        <row r="285260">
          <cell r="A285260"/>
          <cell r="G285260"/>
        </row>
        <row r="285261">
          <cell r="A285261"/>
          <cell r="G285261"/>
        </row>
        <row r="285262">
          <cell r="A285262"/>
          <cell r="G285262"/>
        </row>
        <row r="285263">
          <cell r="A285263"/>
          <cell r="G285263"/>
        </row>
        <row r="285264">
          <cell r="A285264"/>
          <cell r="G285264"/>
        </row>
        <row r="285265">
          <cell r="A285265"/>
          <cell r="G285265"/>
        </row>
        <row r="285266">
          <cell r="A285266"/>
          <cell r="G285266"/>
        </row>
        <row r="285267">
          <cell r="A285267"/>
          <cell r="G285267"/>
        </row>
        <row r="285268">
          <cell r="A285268"/>
          <cell r="G285268"/>
        </row>
        <row r="285269">
          <cell r="A285269"/>
          <cell r="G285269"/>
        </row>
        <row r="285270">
          <cell r="A285270"/>
          <cell r="G285270"/>
        </row>
        <row r="285271">
          <cell r="A285271"/>
          <cell r="G285271"/>
        </row>
        <row r="285272">
          <cell r="A285272"/>
          <cell r="G285272"/>
        </row>
        <row r="285273">
          <cell r="A285273"/>
          <cell r="G285273"/>
        </row>
        <row r="285274">
          <cell r="A285274"/>
          <cell r="G285274"/>
        </row>
        <row r="285275">
          <cell r="A285275"/>
          <cell r="G285275"/>
        </row>
        <row r="285276">
          <cell r="A285276"/>
          <cell r="G285276"/>
        </row>
        <row r="285277">
          <cell r="A285277"/>
          <cell r="G285277"/>
        </row>
        <row r="285278">
          <cell r="A285278"/>
          <cell r="G285278"/>
        </row>
        <row r="285279">
          <cell r="A285279"/>
          <cell r="G285279"/>
        </row>
        <row r="285280">
          <cell r="A285280"/>
          <cell r="G285280"/>
        </row>
        <row r="285281">
          <cell r="A285281"/>
          <cell r="G285281"/>
        </row>
        <row r="285282">
          <cell r="A285282"/>
          <cell r="G285282"/>
        </row>
        <row r="285283">
          <cell r="A285283"/>
          <cell r="G285283"/>
        </row>
        <row r="285284">
          <cell r="A285284"/>
          <cell r="G285284"/>
        </row>
        <row r="285285">
          <cell r="A285285"/>
          <cell r="G285285"/>
        </row>
        <row r="285286">
          <cell r="A285286"/>
          <cell r="G285286"/>
        </row>
        <row r="285287">
          <cell r="A285287"/>
          <cell r="G285287"/>
        </row>
        <row r="285288">
          <cell r="A285288"/>
          <cell r="G285288"/>
        </row>
        <row r="285289">
          <cell r="A285289"/>
          <cell r="G285289"/>
        </row>
        <row r="285290">
          <cell r="A285290"/>
          <cell r="G285290"/>
        </row>
        <row r="285291">
          <cell r="A285291"/>
          <cell r="G285291"/>
        </row>
        <row r="285292">
          <cell r="A285292"/>
          <cell r="G285292"/>
        </row>
        <row r="285293">
          <cell r="A285293"/>
          <cell r="G285293"/>
        </row>
        <row r="285294">
          <cell r="A285294"/>
          <cell r="G285294"/>
        </row>
        <row r="285295">
          <cell r="A285295"/>
          <cell r="G285295"/>
        </row>
        <row r="285296">
          <cell r="A285296"/>
          <cell r="G285296"/>
        </row>
        <row r="285297">
          <cell r="A285297"/>
          <cell r="G285297"/>
        </row>
        <row r="285298">
          <cell r="A285298"/>
          <cell r="G285298"/>
        </row>
        <row r="285299">
          <cell r="A285299"/>
          <cell r="G285299"/>
        </row>
        <row r="285300">
          <cell r="A285300"/>
          <cell r="G285300"/>
        </row>
        <row r="285301">
          <cell r="A285301"/>
          <cell r="G285301"/>
        </row>
        <row r="285302">
          <cell r="A285302"/>
          <cell r="G285302"/>
        </row>
        <row r="285303">
          <cell r="A285303"/>
          <cell r="G285303"/>
        </row>
        <row r="285304">
          <cell r="A285304"/>
          <cell r="G285304"/>
        </row>
        <row r="285305">
          <cell r="A285305"/>
          <cell r="G285305"/>
        </row>
        <row r="285306">
          <cell r="A285306"/>
          <cell r="G285306"/>
        </row>
        <row r="285307">
          <cell r="A285307"/>
          <cell r="G285307"/>
        </row>
        <row r="285308">
          <cell r="A285308"/>
          <cell r="G285308"/>
        </row>
        <row r="285309">
          <cell r="A285309"/>
          <cell r="G285309"/>
        </row>
        <row r="285310">
          <cell r="A285310"/>
          <cell r="G285310"/>
        </row>
        <row r="285311">
          <cell r="A285311"/>
          <cell r="G285311"/>
        </row>
        <row r="285312">
          <cell r="A285312"/>
          <cell r="G285312"/>
        </row>
        <row r="285313">
          <cell r="A285313"/>
          <cell r="G285313"/>
        </row>
        <row r="285314">
          <cell r="A285314"/>
          <cell r="G285314"/>
        </row>
        <row r="285315">
          <cell r="A285315"/>
          <cell r="G285315"/>
        </row>
        <row r="285316">
          <cell r="A285316"/>
          <cell r="G285316"/>
        </row>
        <row r="285317">
          <cell r="A285317"/>
          <cell r="G285317"/>
        </row>
        <row r="285318">
          <cell r="A285318"/>
          <cell r="G285318"/>
        </row>
        <row r="285319">
          <cell r="A285319"/>
          <cell r="G285319"/>
        </row>
        <row r="285320">
          <cell r="A285320"/>
          <cell r="G285320"/>
        </row>
        <row r="285321">
          <cell r="A285321"/>
          <cell r="G285321"/>
        </row>
        <row r="285322">
          <cell r="A285322"/>
          <cell r="G285322"/>
        </row>
        <row r="285323">
          <cell r="A285323"/>
          <cell r="G285323"/>
        </row>
        <row r="285324">
          <cell r="A285324"/>
          <cell r="G285324"/>
        </row>
        <row r="285325">
          <cell r="A285325"/>
          <cell r="G285325"/>
        </row>
        <row r="285326">
          <cell r="A285326"/>
          <cell r="G285326"/>
        </row>
        <row r="285327">
          <cell r="A285327"/>
          <cell r="G285327"/>
        </row>
        <row r="285328">
          <cell r="A285328"/>
          <cell r="G285328"/>
        </row>
        <row r="285329">
          <cell r="A285329"/>
          <cell r="G285329"/>
        </row>
        <row r="285330">
          <cell r="A285330"/>
          <cell r="G285330"/>
        </row>
        <row r="285331">
          <cell r="A285331"/>
          <cell r="G285331"/>
        </row>
        <row r="285332">
          <cell r="A285332"/>
          <cell r="G285332"/>
        </row>
        <row r="285333">
          <cell r="A285333"/>
          <cell r="G285333"/>
        </row>
        <row r="285334">
          <cell r="A285334"/>
          <cell r="G285334"/>
        </row>
        <row r="285335">
          <cell r="A285335"/>
          <cell r="G285335"/>
        </row>
        <row r="285336">
          <cell r="A285336"/>
          <cell r="G285336"/>
        </row>
        <row r="285337">
          <cell r="A285337"/>
          <cell r="G285337"/>
        </row>
        <row r="285338">
          <cell r="A285338"/>
          <cell r="G285338"/>
        </row>
        <row r="285339">
          <cell r="A285339"/>
          <cell r="G285339"/>
        </row>
        <row r="285340">
          <cell r="A285340"/>
          <cell r="G285340"/>
        </row>
        <row r="285341">
          <cell r="A285341"/>
          <cell r="G285341"/>
        </row>
        <row r="285342">
          <cell r="A285342"/>
          <cell r="G285342"/>
        </row>
        <row r="285343">
          <cell r="A285343"/>
          <cell r="G285343"/>
        </row>
        <row r="285344">
          <cell r="A285344"/>
          <cell r="G285344"/>
        </row>
        <row r="285345">
          <cell r="A285345"/>
          <cell r="G285345"/>
        </row>
        <row r="285346">
          <cell r="A285346"/>
          <cell r="G285346"/>
        </row>
        <row r="285347">
          <cell r="A285347"/>
          <cell r="G285347"/>
        </row>
        <row r="285348">
          <cell r="A285348"/>
          <cell r="G285348"/>
        </row>
        <row r="285349">
          <cell r="A285349"/>
          <cell r="G285349"/>
        </row>
        <row r="285350">
          <cell r="A285350"/>
          <cell r="G285350"/>
        </row>
        <row r="285351">
          <cell r="A285351"/>
          <cell r="G285351"/>
        </row>
        <row r="285352">
          <cell r="A285352"/>
          <cell r="G285352"/>
        </row>
        <row r="285353">
          <cell r="A285353"/>
          <cell r="G285353"/>
        </row>
        <row r="285354">
          <cell r="A285354"/>
          <cell r="G285354"/>
        </row>
        <row r="285355">
          <cell r="A285355"/>
          <cell r="G285355"/>
        </row>
        <row r="285356">
          <cell r="A285356"/>
          <cell r="G285356"/>
        </row>
        <row r="285357">
          <cell r="A285357"/>
          <cell r="G285357"/>
        </row>
        <row r="285358">
          <cell r="A285358"/>
          <cell r="G285358"/>
        </row>
        <row r="285359">
          <cell r="A285359"/>
          <cell r="G285359"/>
        </row>
        <row r="285360">
          <cell r="A285360"/>
          <cell r="G285360"/>
        </row>
        <row r="285361">
          <cell r="A285361"/>
          <cell r="G285361"/>
        </row>
        <row r="285362">
          <cell r="A285362"/>
          <cell r="G285362"/>
        </row>
        <row r="285363">
          <cell r="A285363"/>
          <cell r="G285363"/>
        </row>
        <row r="285364">
          <cell r="A285364"/>
          <cell r="G285364"/>
        </row>
        <row r="285365">
          <cell r="A285365"/>
          <cell r="G285365"/>
        </row>
        <row r="285366">
          <cell r="A285366"/>
          <cell r="G285366"/>
        </row>
        <row r="285367">
          <cell r="A285367"/>
          <cell r="G285367"/>
        </row>
        <row r="285368">
          <cell r="A285368"/>
          <cell r="G285368"/>
        </row>
        <row r="285369">
          <cell r="A285369"/>
          <cell r="G285369"/>
        </row>
        <row r="285370">
          <cell r="A285370"/>
          <cell r="G285370"/>
        </row>
        <row r="285371">
          <cell r="A285371"/>
          <cell r="G285371"/>
        </row>
        <row r="285372">
          <cell r="A285372"/>
          <cell r="G285372"/>
        </row>
        <row r="285373">
          <cell r="A285373"/>
          <cell r="G285373"/>
        </row>
        <row r="285374">
          <cell r="A285374"/>
          <cell r="G285374"/>
        </row>
        <row r="285375">
          <cell r="A285375"/>
          <cell r="G285375"/>
        </row>
        <row r="285376">
          <cell r="A285376"/>
          <cell r="G285376"/>
        </row>
        <row r="285377">
          <cell r="A285377"/>
          <cell r="G285377"/>
        </row>
        <row r="285378">
          <cell r="A285378"/>
          <cell r="G285378"/>
        </row>
        <row r="285379">
          <cell r="A285379"/>
          <cell r="G285379"/>
        </row>
        <row r="285380">
          <cell r="A285380"/>
          <cell r="G285380"/>
        </row>
        <row r="285381">
          <cell r="A285381"/>
          <cell r="G285381"/>
        </row>
        <row r="285382">
          <cell r="A285382"/>
          <cell r="G285382"/>
        </row>
        <row r="285383">
          <cell r="A285383"/>
          <cell r="G285383"/>
        </row>
        <row r="285384">
          <cell r="A285384"/>
          <cell r="G285384"/>
        </row>
        <row r="285385">
          <cell r="A285385"/>
          <cell r="G285385"/>
        </row>
        <row r="285386">
          <cell r="A285386"/>
          <cell r="G285386"/>
        </row>
        <row r="285387">
          <cell r="A285387"/>
          <cell r="G285387"/>
        </row>
        <row r="285388">
          <cell r="A285388"/>
          <cell r="G285388"/>
        </row>
        <row r="285389">
          <cell r="A285389"/>
          <cell r="G285389"/>
        </row>
        <row r="285390">
          <cell r="A285390"/>
          <cell r="G285390"/>
        </row>
        <row r="285391">
          <cell r="A285391"/>
          <cell r="G285391"/>
        </row>
        <row r="285392">
          <cell r="A285392"/>
          <cell r="G285392"/>
        </row>
        <row r="285393">
          <cell r="A285393"/>
          <cell r="G285393"/>
        </row>
        <row r="285394">
          <cell r="A285394"/>
          <cell r="G285394"/>
        </row>
        <row r="285395">
          <cell r="A285395"/>
          <cell r="G285395"/>
        </row>
        <row r="285396">
          <cell r="A285396"/>
          <cell r="G285396"/>
        </row>
        <row r="285397">
          <cell r="A285397"/>
          <cell r="G285397"/>
        </row>
        <row r="285398">
          <cell r="A285398"/>
          <cell r="G285398"/>
        </row>
        <row r="285399">
          <cell r="A285399"/>
          <cell r="G285399"/>
        </row>
        <row r="285400">
          <cell r="A285400"/>
          <cell r="G285400"/>
        </row>
        <row r="285401">
          <cell r="A285401"/>
          <cell r="G285401"/>
        </row>
        <row r="285402">
          <cell r="A285402"/>
          <cell r="G285402"/>
        </row>
        <row r="285403">
          <cell r="A285403"/>
          <cell r="G285403"/>
        </row>
        <row r="285404">
          <cell r="A285404"/>
          <cell r="G285404"/>
        </row>
        <row r="285405">
          <cell r="A285405"/>
          <cell r="G285405"/>
        </row>
        <row r="285406">
          <cell r="A285406"/>
          <cell r="G285406"/>
        </row>
        <row r="285407">
          <cell r="A285407"/>
          <cell r="G285407"/>
        </row>
        <row r="285408">
          <cell r="A285408"/>
          <cell r="G285408"/>
        </row>
        <row r="285409">
          <cell r="A285409"/>
          <cell r="G285409"/>
        </row>
        <row r="285410">
          <cell r="A285410"/>
          <cell r="G285410"/>
        </row>
        <row r="285411">
          <cell r="A285411"/>
          <cell r="G285411"/>
        </row>
        <row r="285412">
          <cell r="A285412"/>
          <cell r="G285412"/>
        </row>
        <row r="285413">
          <cell r="A285413"/>
          <cell r="G285413"/>
        </row>
        <row r="285414">
          <cell r="A285414"/>
          <cell r="G285414"/>
        </row>
        <row r="285415">
          <cell r="A285415"/>
          <cell r="G285415"/>
        </row>
        <row r="285416">
          <cell r="A285416"/>
          <cell r="G285416"/>
        </row>
        <row r="285417">
          <cell r="A285417"/>
          <cell r="G285417"/>
        </row>
        <row r="285418">
          <cell r="A285418"/>
          <cell r="G285418"/>
        </row>
        <row r="285419">
          <cell r="A285419"/>
          <cell r="G285419"/>
        </row>
        <row r="285420">
          <cell r="A285420"/>
          <cell r="G285420"/>
        </row>
        <row r="285421">
          <cell r="A285421"/>
          <cell r="G285421"/>
        </row>
        <row r="285422">
          <cell r="A285422"/>
          <cell r="G285422"/>
        </row>
        <row r="285423">
          <cell r="A285423"/>
          <cell r="G285423"/>
        </row>
        <row r="285424">
          <cell r="A285424"/>
          <cell r="G285424"/>
        </row>
        <row r="285425">
          <cell r="A285425"/>
          <cell r="G285425"/>
        </row>
        <row r="285426">
          <cell r="A285426"/>
          <cell r="G285426"/>
        </row>
        <row r="285427">
          <cell r="A285427"/>
          <cell r="G285427"/>
        </row>
        <row r="285428">
          <cell r="A285428"/>
          <cell r="G285428"/>
        </row>
        <row r="285429">
          <cell r="A285429"/>
          <cell r="G285429"/>
        </row>
        <row r="285430">
          <cell r="A285430"/>
          <cell r="G285430"/>
        </row>
        <row r="285431">
          <cell r="A285431"/>
          <cell r="G285431"/>
        </row>
        <row r="285432">
          <cell r="A285432"/>
          <cell r="G285432"/>
        </row>
        <row r="285433">
          <cell r="A285433"/>
          <cell r="G285433"/>
        </row>
        <row r="285434">
          <cell r="A285434"/>
          <cell r="G285434"/>
        </row>
        <row r="285435">
          <cell r="A285435"/>
          <cell r="G285435"/>
        </row>
        <row r="285436">
          <cell r="A285436"/>
          <cell r="G285436"/>
        </row>
        <row r="285437">
          <cell r="A285437"/>
          <cell r="G285437"/>
        </row>
        <row r="285438">
          <cell r="A285438"/>
          <cell r="G285438"/>
        </row>
        <row r="285439">
          <cell r="A285439"/>
          <cell r="G285439"/>
        </row>
        <row r="285440">
          <cell r="A285440"/>
          <cell r="G285440"/>
        </row>
        <row r="285441">
          <cell r="A285441"/>
          <cell r="G285441"/>
        </row>
        <row r="285442">
          <cell r="A285442"/>
          <cell r="G285442"/>
        </row>
        <row r="285443">
          <cell r="A285443"/>
          <cell r="G285443"/>
        </row>
        <row r="285444">
          <cell r="A285444"/>
          <cell r="G285444"/>
        </row>
        <row r="285445">
          <cell r="A285445"/>
          <cell r="G285445"/>
        </row>
        <row r="285446">
          <cell r="A285446"/>
          <cell r="G285446"/>
        </row>
        <row r="285447">
          <cell r="A285447"/>
          <cell r="G285447"/>
        </row>
        <row r="285448">
          <cell r="A285448"/>
          <cell r="G285448"/>
        </row>
        <row r="285449">
          <cell r="A285449"/>
          <cell r="G285449"/>
        </row>
        <row r="285450">
          <cell r="A285450"/>
          <cell r="G285450"/>
        </row>
        <row r="285451">
          <cell r="A285451"/>
          <cell r="G285451"/>
        </row>
        <row r="285452">
          <cell r="A285452"/>
          <cell r="G285452"/>
        </row>
        <row r="285453">
          <cell r="A285453"/>
          <cell r="G285453"/>
        </row>
        <row r="285454">
          <cell r="A285454"/>
          <cell r="G285454"/>
        </row>
        <row r="285455">
          <cell r="A285455"/>
          <cell r="G285455"/>
        </row>
        <row r="285456">
          <cell r="A285456"/>
          <cell r="G285456"/>
        </row>
        <row r="285457">
          <cell r="A285457"/>
          <cell r="G285457"/>
        </row>
        <row r="285458">
          <cell r="A285458"/>
          <cell r="G285458"/>
        </row>
        <row r="285459">
          <cell r="A285459"/>
          <cell r="G285459"/>
        </row>
        <row r="285460">
          <cell r="A285460"/>
          <cell r="G285460"/>
        </row>
        <row r="285461">
          <cell r="A285461"/>
          <cell r="G285461"/>
        </row>
        <row r="285462">
          <cell r="A285462"/>
          <cell r="G285462"/>
        </row>
        <row r="285463">
          <cell r="A285463"/>
          <cell r="G285463"/>
        </row>
        <row r="285464">
          <cell r="A285464"/>
          <cell r="G285464"/>
        </row>
        <row r="285465">
          <cell r="A285465"/>
          <cell r="G285465"/>
        </row>
        <row r="285466">
          <cell r="A285466"/>
          <cell r="G285466"/>
        </row>
        <row r="285467">
          <cell r="A285467"/>
          <cell r="G285467"/>
        </row>
        <row r="285468">
          <cell r="A285468"/>
          <cell r="G285468"/>
        </row>
        <row r="285469">
          <cell r="A285469"/>
          <cell r="G285469"/>
        </row>
        <row r="285470">
          <cell r="A285470"/>
          <cell r="G285470"/>
        </row>
        <row r="285471">
          <cell r="A285471"/>
          <cell r="G285471"/>
        </row>
        <row r="285472">
          <cell r="A285472"/>
          <cell r="G285472"/>
        </row>
        <row r="285473">
          <cell r="A285473"/>
          <cell r="G285473"/>
        </row>
        <row r="285474">
          <cell r="A285474"/>
          <cell r="G285474"/>
        </row>
        <row r="285475">
          <cell r="A285475"/>
          <cell r="G285475"/>
        </row>
        <row r="285476">
          <cell r="A285476"/>
          <cell r="G285476"/>
        </row>
        <row r="285477">
          <cell r="A285477"/>
          <cell r="G285477"/>
        </row>
        <row r="285478">
          <cell r="A285478"/>
          <cell r="G285478"/>
        </row>
        <row r="285479">
          <cell r="A285479"/>
          <cell r="G285479"/>
        </row>
        <row r="285480">
          <cell r="A285480"/>
          <cell r="G285480"/>
        </row>
        <row r="285481">
          <cell r="A285481"/>
          <cell r="G285481"/>
        </row>
        <row r="285482">
          <cell r="A285482"/>
          <cell r="G285482"/>
        </row>
        <row r="285483">
          <cell r="A285483"/>
          <cell r="G285483"/>
        </row>
        <row r="285484">
          <cell r="A285484"/>
          <cell r="G285484"/>
        </row>
        <row r="285485">
          <cell r="A285485"/>
          <cell r="G285485"/>
        </row>
        <row r="285486">
          <cell r="A285486"/>
          <cell r="G285486"/>
        </row>
        <row r="285487">
          <cell r="A285487"/>
          <cell r="G285487"/>
        </row>
        <row r="285488">
          <cell r="A285488"/>
          <cell r="G285488"/>
        </row>
        <row r="285489">
          <cell r="A285489"/>
          <cell r="G285489"/>
        </row>
        <row r="285490">
          <cell r="A285490"/>
          <cell r="G285490"/>
        </row>
        <row r="285491">
          <cell r="A285491"/>
          <cell r="G285491"/>
        </row>
        <row r="285492">
          <cell r="A285492"/>
          <cell r="G285492"/>
        </row>
        <row r="285493">
          <cell r="A285493"/>
          <cell r="G285493"/>
        </row>
        <row r="285494">
          <cell r="A285494"/>
          <cell r="G285494"/>
        </row>
        <row r="285495">
          <cell r="A285495"/>
          <cell r="G285495"/>
        </row>
        <row r="285496">
          <cell r="A285496"/>
          <cell r="G285496"/>
        </row>
        <row r="285497">
          <cell r="A285497"/>
          <cell r="G285497"/>
        </row>
        <row r="285498">
          <cell r="A285498"/>
          <cell r="G285498"/>
        </row>
        <row r="285499">
          <cell r="A285499"/>
          <cell r="G285499"/>
        </row>
        <row r="285500">
          <cell r="A285500"/>
          <cell r="G285500"/>
        </row>
        <row r="285501">
          <cell r="A285501"/>
          <cell r="G285501"/>
        </row>
        <row r="285502">
          <cell r="A285502"/>
          <cell r="G285502"/>
        </row>
        <row r="285503">
          <cell r="A285503"/>
          <cell r="G285503"/>
        </row>
        <row r="285504">
          <cell r="A285504"/>
          <cell r="G285504"/>
        </row>
        <row r="285505">
          <cell r="A285505"/>
          <cell r="G285505"/>
        </row>
        <row r="285506">
          <cell r="A285506"/>
          <cell r="G285506"/>
        </row>
        <row r="285507">
          <cell r="A285507"/>
          <cell r="G285507"/>
        </row>
        <row r="285508">
          <cell r="A285508"/>
          <cell r="G285508"/>
        </row>
        <row r="285509">
          <cell r="A285509"/>
          <cell r="G285509"/>
        </row>
        <row r="285510">
          <cell r="A285510"/>
          <cell r="G285510"/>
        </row>
        <row r="285511">
          <cell r="A285511"/>
          <cell r="G285511"/>
        </row>
        <row r="285512">
          <cell r="A285512"/>
          <cell r="G285512"/>
        </row>
        <row r="285513">
          <cell r="A285513"/>
          <cell r="G285513"/>
        </row>
        <row r="285514">
          <cell r="A285514"/>
          <cell r="G285514"/>
        </row>
        <row r="285515">
          <cell r="A285515"/>
          <cell r="G285515"/>
        </row>
        <row r="285516">
          <cell r="A285516"/>
          <cell r="G285516"/>
        </row>
        <row r="285517">
          <cell r="A285517"/>
          <cell r="G285517"/>
        </row>
        <row r="285518">
          <cell r="A285518"/>
          <cell r="G285518"/>
        </row>
        <row r="285519">
          <cell r="A285519"/>
          <cell r="G285519"/>
        </row>
        <row r="285520">
          <cell r="A285520"/>
          <cell r="G285520"/>
        </row>
        <row r="285521">
          <cell r="A285521"/>
          <cell r="G285521"/>
        </row>
        <row r="285522">
          <cell r="A285522"/>
          <cell r="G285522"/>
        </row>
        <row r="285523">
          <cell r="A285523"/>
          <cell r="G285523"/>
        </row>
        <row r="285524">
          <cell r="A285524"/>
          <cell r="G285524"/>
        </row>
        <row r="285525">
          <cell r="A285525"/>
          <cell r="G285525"/>
        </row>
        <row r="285526">
          <cell r="A285526"/>
          <cell r="G285526"/>
        </row>
        <row r="285527">
          <cell r="A285527"/>
          <cell r="G285527"/>
        </row>
        <row r="285528">
          <cell r="A285528"/>
          <cell r="G285528"/>
        </row>
        <row r="285529">
          <cell r="A285529"/>
          <cell r="G285529"/>
        </row>
        <row r="285530">
          <cell r="A285530"/>
          <cell r="G285530"/>
        </row>
        <row r="285531">
          <cell r="A285531"/>
          <cell r="G285531"/>
        </row>
        <row r="285532">
          <cell r="A285532"/>
          <cell r="G285532"/>
        </row>
        <row r="285533">
          <cell r="A285533"/>
          <cell r="G285533"/>
        </row>
        <row r="285534">
          <cell r="A285534"/>
          <cell r="G285534"/>
        </row>
        <row r="285535">
          <cell r="A285535"/>
          <cell r="G285535"/>
        </row>
        <row r="285536">
          <cell r="A285536"/>
          <cell r="G285536"/>
        </row>
        <row r="285537">
          <cell r="A285537"/>
          <cell r="G285537"/>
        </row>
        <row r="285538">
          <cell r="A285538"/>
          <cell r="G285538"/>
        </row>
        <row r="285539">
          <cell r="A285539"/>
          <cell r="G285539"/>
        </row>
        <row r="285540">
          <cell r="A285540"/>
          <cell r="G285540"/>
        </row>
        <row r="285541">
          <cell r="A285541"/>
          <cell r="G285541"/>
        </row>
        <row r="285542">
          <cell r="A285542"/>
          <cell r="G285542"/>
        </row>
        <row r="285543">
          <cell r="A285543"/>
          <cell r="G285543"/>
        </row>
        <row r="285544">
          <cell r="A285544"/>
          <cell r="G285544"/>
        </row>
        <row r="285545">
          <cell r="A285545"/>
          <cell r="G285545"/>
        </row>
        <row r="285546">
          <cell r="A285546"/>
          <cell r="G285546"/>
        </row>
        <row r="285547">
          <cell r="A285547"/>
          <cell r="G285547"/>
        </row>
        <row r="285548">
          <cell r="A285548"/>
          <cell r="G285548"/>
        </row>
        <row r="285549">
          <cell r="A285549"/>
          <cell r="G285549"/>
        </row>
        <row r="285550">
          <cell r="A285550"/>
          <cell r="G285550"/>
        </row>
        <row r="285551">
          <cell r="A285551"/>
          <cell r="G285551"/>
        </row>
        <row r="285552">
          <cell r="A285552"/>
          <cell r="G285552"/>
        </row>
        <row r="285553">
          <cell r="A285553"/>
          <cell r="G285553"/>
        </row>
        <row r="285554">
          <cell r="A285554"/>
          <cell r="G285554"/>
        </row>
        <row r="285555">
          <cell r="A285555"/>
          <cell r="G285555"/>
        </row>
        <row r="285556">
          <cell r="A285556"/>
          <cell r="G285556"/>
        </row>
        <row r="285557">
          <cell r="A285557"/>
          <cell r="G285557"/>
        </row>
        <row r="285558">
          <cell r="A285558"/>
          <cell r="G285558"/>
        </row>
        <row r="285559">
          <cell r="A285559"/>
          <cell r="G285559"/>
        </row>
        <row r="285560">
          <cell r="A285560"/>
          <cell r="G285560"/>
        </row>
        <row r="285561">
          <cell r="A285561"/>
          <cell r="G285561"/>
        </row>
        <row r="285562">
          <cell r="A285562"/>
          <cell r="G285562"/>
        </row>
        <row r="285563">
          <cell r="A285563"/>
          <cell r="G285563"/>
        </row>
        <row r="285564">
          <cell r="A285564"/>
          <cell r="G285564"/>
        </row>
        <row r="285565">
          <cell r="A285565"/>
          <cell r="G285565"/>
        </row>
        <row r="285566">
          <cell r="A285566"/>
          <cell r="G285566"/>
        </row>
        <row r="285567">
          <cell r="A285567"/>
          <cell r="G285567"/>
        </row>
        <row r="285568">
          <cell r="A285568"/>
          <cell r="G285568"/>
        </row>
        <row r="285569">
          <cell r="A285569"/>
          <cell r="G285569"/>
        </row>
        <row r="285570">
          <cell r="A285570"/>
          <cell r="G285570"/>
        </row>
        <row r="285571">
          <cell r="A285571"/>
          <cell r="G285571"/>
        </row>
        <row r="285572">
          <cell r="A285572"/>
          <cell r="G285572"/>
        </row>
        <row r="285573">
          <cell r="A285573"/>
          <cell r="G285573"/>
        </row>
        <row r="285574">
          <cell r="A285574"/>
          <cell r="G285574"/>
        </row>
        <row r="285575">
          <cell r="A285575"/>
          <cell r="G285575"/>
        </row>
        <row r="285576">
          <cell r="A285576"/>
          <cell r="G285576"/>
        </row>
        <row r="285577">
          <cell r="A285577"/>
          <cell r="G285577"/>
        </row>
        <row r="285578">
          <cell r="A285578"/>
          <cell r="G285578"/>
        </row>
        <row r="285579">
          <cell r="A285579"/>
          <cell r="G285579"/>
        </row>
        <row r="285580">
          <cell r="A285580"/>
          <cell r="G285580"/>
        </row>
        <row r="285581">
          <cell r="A285581"/>
          <cell r="G285581"/>
        </row>
        <row r="285582">
          <cell r="A285582"/>
          <cell r="G285582"/>
        </row>
        <row r="285583">
          <cell r="A285583"/>
          <cell r="G285583"/>
        </row>
        <row r="285584">
          <cell r="A285584"/>
          <cell r="G285584"/>
        </row>
        <row r="285585">
          <cell r="A285585"/>
          <cell r="G285585"/>
        </row>
        <row r="285586">
          <cell r="A285586"/>
          <cell r="G285586"/>
        </row>
        <row r="285587">
          <cell r="A285587"/>
          <cell r="G285587"/>
        </row>
        <row r="285588">
          <cell r="A285588"/>
          <cell r="G285588"/>
        </row>
        <row r="285589">
          <cell r="A285589"/>
          <cell r="G285589"/>
        </row>
        <row r="285590">
          <cell r="A285590"/>
          <cell r="G285590"/>
        </row>
        <row r="285591">
          <cell r="A285591"/>
          <cell r="G285591"/>
        </row>
        <row r="285592">
          <cell r="A285592"/>
          <cell r="G285592"/>
        </row>
        <row r="285593">
          <cell r="A285593"/>
          <cell r="G285593"/>
        </row>
        <row r="285594">
          <cell r="A285594"/>
          <cell r="G285594"/>
        </row>
        <row r="285595">
          <cell r="A285595"/>
          <cell r="G285595"/>
        </row>
        <row r="285596">
          <cell r="A285596"/>
          <cell r="G285596"/>
        </row>
        <row r="285597">
          <cell r="A285597"/>
          <cell r="G285597"/>
        </row>
        <row r="285598">
          <cell r="A285598"/>
          <cell r="G285598"/>
        </row>
        <row r="285599">
          <cell r="A285599"/>
          <cell r="G285599"/>
        </row>
        <row r="285600">
          <cell r="A285600"/>
          <cell r="G285600"/>
        </row>
        <row r="285601">
          <cell r="A285601"/>
          <cell r="G285601"/>
        </row>
        <row r="285602">
          <cell r="A285602"/>
          <cell r="G285602"/>
        </row>
        <row r="285603">
          <cell r="A285603"/>
          <cell r="G285603"/>
        </row>
        <row r="285604">
          <cell r="A285604"/>
          <cell r="G285604"/>
        </row>
        <row r="285605">
          <cell r="A285605"/>
          <cell r="G285605"/>
        </row>
        <row r="285606">
          <cell r="A285606"/>
          <cell r="G285606"/>
        </row>
        <row r="285607">
          <cell r="A285607"/>
          <cell r="G285607"/>
        </row>
        <row r="285608">
          <cell r="A285608"/>
          <cell r="G285608"/>
        </row>
        <row r="285609">
          <cell r="A285609"/>
          <cell r="G285609"/>
        </row>
        <row r="285610">
          <cell r="A285610"/>
          <cell r="G285610"/>
        </row>
        <row r="285611">
          <cell r="A285611"/>
          <cell r="G285611"/>
        </row>
        <row r="285612">
          <cell r="A285612"/>
          <cell r="G285612"/>
        </row>
        <row r="285613">
          <cell r="A285613"/>
          <cell r="G285613"/>
        </row>
        <row r="285614">
          <cell r="A285614"/>
          <cell r="G285614"/>
        </row>
        <row r="285615">
          <cell r="A285615"/>
          <cell r="G285615"/>
        </row>
        <row r="285616">
          <cell r="A285616"/>
          <cell r="G285616"/>
        </row>
        <row r="285617">
          <cell r="A285617"/>
          <cell r="G285617"/>
        </row>
        <row r="285618">
          <cell r="A285618"/>
          <cell r="G285618"/>
        </row>
        <row r="285619">
          <cell r="A285619"/>
          <cell r="G285619"/>
        </row>
        <row r="285620">
          <cell r="A285620"/>
          <cell r="G285620"/>
        </row>
        <row r="285621">
          <cell r="A285621"/>
          <cell r="G285621"/>
        </row>
        <row r="285622">
          <cell r="A285622"/>
          <cell r="G285622"/>
        </row>
        <row r="285623">
          <cell r="A285623"/>
          <cell r="G285623"/>
        </row>
        <row r="285624">
          <cell r="A285624"/>
          <cell r="G285624"/>
        </row>
        <row r="285625">
          <cell r="A285625"/>
          <cell r="G285625"/>
        </row>
        <row r="285626">
          <cell r="A285626"/>
          <cell r="G285626"/>
        </row>
        <row r="285627">
          <cell r="A285627"/>
          <cell r="G285627"/>
        </row>
        <row r="285628">
          <cell r="A285628"/>
          <cell r="G285628"/>
        </row>
        <row r="285629">
          <cell r="A285629"/>
          <cell r="G285629"/>
        </row>
        <row r="285630">
          <cell r="A285630"/>
          <cell r="G285630"/>
        </row>
        <row r="285631">
          <cell r="A285631"/>
          <cell r="G285631"/>
        </row>
        <row r="285632">
          <cell r="A285632"/>
          <cell r="G285632"/>
        </row>
        <row r="285633">
          <cell r="A285633"/>
          <cell r="G285633"/>
        </row>
        <row r="285634">
          <cell r="A285634"/>
          <cell r="G285634"/>
        </row>
        <row r="285635">
          <cell r="A285635"/>
          <cell r="G285635"/>
        </row>
        <row r="285636">
          <cell r="A285636"/>
          <cell r="G285636"/>
        </row>
        <row r="285637">
          <cell r="A285637"/>
          <cell r="G285637"/>
        </row>
        <row r="285638">
          <cell r="A285638"/>
          <cell r="G285638"/>
        </row>
        <row r="285639">
          <cell r="A285639"/>
          <cell r="G285639"/>
        </row>
        <row r="285640">
          <cell r="A285640"/>
          <cell r="G285640"/>
        </row>
        <row r="285641">
          <cell r="A285641"/>
          <cell r="G285641"/>
        </row>
        <row r="285642">
          <cell r="A285642"/>
          <cell r="G285642"/>
        </row>
        <row r="285643">
          <cell r="A285643"/>
          <cell r="G285643"/>
        </row>
        <row r="285644">
          <cell r="A285644"/>
          <cell r="G285644"/>
        </row>
        <row r="285645">
          <cell r="A285645"/>
          <cell r="G285645"/>
        </row>
        <row r="285646">
          <cell r="A285646"/>
          <cell r="G285646"/>
        </row>
        <row r="285647">
          <cell r="A285647"/>
          <cell r="G285647"/>
        </row>
        <row r="285648">
          <cell r="A285648"/>
          <cell r="G285648"/>
        </row>
        <row r="285649">
          <cell r="A285649"/>
          <cell r="G285649"/>
        </row>
        <row r="285650">
          <cell r="A285650"/>
          <cell r="G285650"/>
        </row>
        <row r="285651">
          <cell r="A285651"/>
          <cell r="G285651"/>
        </row>
        <row r="285652">
          <cell r="A285652"/>
          <cell r="G285652"/>
        </row>
        <row r="285653">
          <cell r="A285653"/>
          <cell r="G285653"/>
        </row>
        <row r="285654">
          <cell r="A285654"/>
          <cell r="G285654"/>
        </row>
        <row r="285655">
          <cell r="A285655"/>
          <cell r="G285655"/>
        </row>
        <row r="285656">
          <cell r="A285656"/>
          <cell r="G285656"/>
        </row>
        <row r="285657">
          <cell r="A285657"/>
          <cell r="G285657"/>
        </row>
        <row r="285658">
          <cell r="A285658"/>
          <cell r="G285658"/>
        </row>
        <row r="285659">
          <cell r="A285659"/>
          <cell r="G285659"/>
        </row>
        <row r="285660">
          <cell r="A285660"/>
          <cell r="G285660"/>
        </row>
        <row r="285661">
          <cell r="A285661"/>
          <cell r="G285661"/>
        </row>
        <row r="285662">
          <cell r="A285662"/>
          <cell r="G285662"/>
        </row>
        <row r="285663">
          <cell r="A285663"/>
          <cell r="G285663"/>
        </row>
        <row r="285664">
          <cell r="A285664"/>
          <cell r="G285664"/>
        </row>
        <row r="285665">
          <cell r="A285665"/>
          <cell r="G285665"/>
        </row>
        <row r="285666">
          <cell r="A285666"/>
          <cell r="G285666"/>
        </row>
        <row r="285667">
          <cell r="A285667"/>
          <cell r="G285667"/>
        </row>
        <row r="285668">
          <cell r="A285668"/>
          <cell r="G285668"/>
        </row>
        <row r="285669">
          <cell r="A285669"/>
          <cell r="G285669"/>
        </row>
        <row r="285670">
          <cell r="A285670"/>
          <cell r="G285670"/>
        </row>
        <row r="285671">
          <cell r="A285671"/>
          <cell r="G285671"/>
        </row>
        <row r="285672">
          <cell r="A285672"/>
          <cell r="G285672"/>
        </row>
        <row r="285673">
          <cell r="A285673"/>
          <cell r="G285673"/>
        </row>
        <row r="285674">
          <cell r="A285674"/>
          <cell r="G285674"/>
        </row>
        <row r="285675">
          <cell r="A285675"/>
          <cell r="G285675"/>
        </row>
        <row r="285676">
          <cell r="A285676"/>
          <cell r="G285676"/>
        </row>
        <row r="285677">
          <cell r="A285677"/>
          <cell r="G285677"/>
        </row>
        <row r="285678">
          <cell r="A285678"/>
          <cell r="G285678"/>
        </row>
        <row r="285679">
          <cell r="A285679"/>
          <cell r="G285679"/>
        </row>
        <row r="285680">
          <cell r="A285680"/>
          <cell r="G285680"/>
        </row>
        <row r="285681">
          <cell r="A285681"/>
          <cell r="G285681"/>
        </row>
        <row r="285682">
          <cell r="A285682"/>
          <cell r="G285682"/>
        </row>
        <row r="285683">
          <cell r="A285683"/>
          <cell r="G285683"/>
        </row>
        <row r="285684">
          <cell r="A285684"/>
          <cell r="G285684"/>
        </row>
        <row r="285685">
          <cell r="A285685"/>
          <cell r="G285685"/>
        </row>
        <row r="285686">
          <cell r="A285686"/>
          <cell r="G285686"/>
        </row>
        <row r="285687">
          <cell r="A285687"/>
          <cell r="G285687"/>
        </row>
        <row r="285688">
          <cell r="A285688"/>
          <cell r="G285688"/>
        </row>
        <row r="285689">
          <cell r="A285689"/>
          <cell r="G285689"/>
        </row>
        <row r="285690">
          <cell r="A285690"/>
          <cell r="G285690"/>
        </row>
        <row r="285691">
          <cell r="A285691"/>
          <cell r="G285691"/>
        </row>
        <row r="285692">
          <cell r="A285692"/>
          <cell r="G285692"/>
        </row>
        <row r="285693">
          <cell r="A285693"/>
          <cell r="G285693"/>
        </row>
        <row r="285694">
          <cell r="A285694"/>
          <cell r="G285694"/>
        </row>
        <row r="285695">
          <cell r="A285695"/>
          <cell r="G285695"/>
        </row>
        <row r="285696">
          <cell r="A285696"/>
          <cell r="G285696"/>
        </row>
        <row r="285697">
          <cell r="A285697"/>
          <cell r="G285697"/>
        </row>
        <row r="285698">
          <cell r="A285698"/>
          <cell r="G285698"/>
        </row>
        <row r="285699">
          <cell r="A285699"/>
          <cell r="G285699"/>
        </row>
        <row r="285700">
          <cell r="A285700"/>
          <cell r="G285700"/>
        </row>
        <row r="285701">
          <cell r="A285701"/>
          <cell r="G285701"/>
        </row>
        <row r="285702">
          <cell r="A285702"/>
          <cell r="G285702"/>
        </row>
        <row r="285703">
          <cell r="A285703"/>
          <cell r="G285703"/>
        </row>
        <row r="285704">
          <cell r="A285704"/>
          <cell r="G285704"/>
        </row>
        <row r="285705">
          <cell r="A285705"/>
          <cell r="G285705"/>
        </row>
        <row r="285706">
          <cell r="A285706"/>
          <cell r="G285706"/>
        </row>
        <row r="285707">
          <cell r="A285707"/>
          <cell r="G285707"/>
        </row>
        <row r="285708">
          <cell r="A285708"/>
          <cell r="G285708"/>
        </row>
        <row r="285709">
          <cell r="A285709"/>
          <cell r="G285709"/>
        </row>
        <row r="285710">
          <cell r="A285710"/>
          <cell r="G285710"/>
        </row>
        <row r="285711">
          <cell r="A285711"/>
          <cell r="G285711"/>
        </row>
        <row r="285712">
          <cell r="A285712"/>
          <cell r="G285712"/>
        </row>
        <row r="285713">
          <cell r="A285713"/>
          <cell r="G285713"/>
        </row>
        <row r="285714">
          <cell r="A285714"/>
          <cell r="G285714"/>
        </row>
        <row r="285715">
          <cell r="A285715"/>
          <cell r="G285715"/>
        </row>
        <row r="285716">
          <cell r="A285716"/>
          <cell r="G285716"/>
        </row>
        <row r="285717">
          <cell r="A285717"/>
          <cell r="G285717"/>
        </row>
        <row r="285718">
          <cell r="A285718"/>
          <cell r="G285718"/>
        </row>
        <row r="285719">
          <cell r="A285719"/>
          <cell r="G285719"/>
        </row>
        <row r="285720">
          <cell r="A285720"/>
          <cell r="G285720"/>
        </row>
        <row r="285721">
          <cell r="A285721"/>
          <cell r="G285721"/>
        </row>
        <row r="285722">
          <cell r="A285722"/>
          <cell r="G285722"/>
        </row>
        <row r="285723">
          <cell r="A285723"/>
          <cell r="G285723"/>
        </row>
        <row r="285724">
          <cell r="A285724"/>
          <cell r="G285724"/>
        </row>
        <row r="285725">
          <cell r="A285725"/>
          <cell r="G285725"/>
        </row>
        <row r="285726">
          <cell r="A285726"/>
          <cell r="G285726"/>
        </row>
        <row r="285727">
          <cell r="A285727"/>
          <cell r="G285727"/>
        </row>
        <row r="285728">
          <cell r="A285728"/>
          <cell r="G285728"/>
        </row>
        <row r="285729">
          <cell r="A285729"/>
          <cell r="G285729"/>
        </row>
        <row r="285730">
          <cell r="A285730"/>
          <cell r="G285730"/>
        </row>
        <row r="285731">
          <cell r="A285731"/>
          <cell r="G285731"/>
        </row>
        <row r="285732">
          <cell r="A285732"/>
          <cell r="G285732"/>
        </row>
        <row r="285733">
          <cell r="A285733"/>
          <cell r="G285733"/>
        </row>
        <row r="285734">
          <cell r="A285734"/>
          <cell r="G285734"/>
        </row>
        <row r="285735">
          <cell r="A285735"/>
          <cell r="G285735"/>
        </row>
        <row r="285736">
          <cell r="A285736"/>
          <cell r="G285736"/>
        </row>
        <row r="285737">
          <cell r="A285737"/>
          <cell r="G285737"/>
        </row>
        <row r="285738">
          <cell r="A285738"/>
          <cell r="G285738"/>
        </row>
        <row r="285739">
          <cell r="A285739"/>
          <cell r="G285739"/>
        </row>
        <row r="285740">
          <cell r="A285740"/>
          <cell r="G285740"/>
        </row>
        <row r="285741">
          <cell r="A285741"/>
          <cell r="G285741"/>
        </row>
        <row r="285742">
          <cell r="A285742"/>
          <cell r="G285742"/>
        </row>
        <row r="285743">
          <cell r="A285743"/>
          <cell r="G285743"/>
        </row>
        <row r="285744">
          <cell r="A285744"/>
          <cell r="G285744"/>
        </row>
        <row r="285745">
          <cell r="A285745"/>
          <cell r="G285745"/>
        </row>
        <row r="285746">
          <cell r="A285746"/>
          <cell r="G285746"/>
        </row>
        <row r="285747">
          <cell r="A285747"/>
          <cell r="G285747"/>
        </row>
        <row r="285748">
          <cell r="A285748"/>
          <cell r="G285748"/>
        </row>
        <row r="285749">
          <cell r="A285749"/>
          <cell r="G285749"/>
        </row>
        <row r="285750">
          <cell r="A285750"/>
          <cell r="G285750"/>
        </row>
        <row r="285751">
          <cell r="A285751"/>
          <cell r="G285751"/>
        </row>
        <row r="285752">
          <cell r="A285752"/>
          <cell r="G285752"/>
        </row>
        <row r="285753">
          <cell r="A285753"/>
          <cell r="G285753"/>
        </row>
        <row r="285754">
          <cell r="A285754"/>
          <cell r="G285754"/>
        </row>
        <row r="285755">
          <cell r="A285755"/>
          <cell r="G285755"/>
        </row>
        <row r="285756">
          <cell r="A285756"/>
          <cell r="G285756"/>
        </row>
        <row r="285757">
          <cell r="A285757"/>
          <cell r="G285757"/>
        </row>
        <row r="285758">
          <cell r="A285758"/>
          <cell r="G285758"/>
        </row>
        <row r="285759">
          <cell r="A285759"/>
          <cell r="G285759"/>
        </row>
        <row r="285760">
          <cell r="A285760"/>
          <cell r="G285760"/>
        </row>
        <row r="285761">
          <cell r="A285761"/>
          <cell r="G285761"/>
        </row>
        <row r="285762">
          <cell r="A285762"/>
          <cell r="G285762"/>
        </row>
        <row r="285763">
          <cell r="A285763"/>
          <cell r="G285763"/>
        </row>
        <row r="285764">
          <cell r="A285764"/>
          <cell r="G285764"/>
        </row>
        <row r="285765">
          <cell r="A285765"/>
          <cell r="G285765"/>
        </row>
        <row r="285766">
          <cell r="A285766"/>
          <cell r="G285766"/>
        </row>
        <row r="285767">
          <cell r="A285767"/>
          <cell r="G285767"/>
        </row>
        <row r="285768">
          <cell r="A285768"/>
          <cell r="G285768"/>
        </row>
        <row r="285769">
          <cell r="A285769"/>
          <cell r="G285769"/>
        </row>
        <row r="285770">
          <cell r="A285770"/>
          <cell r="G285770"/>
        </row>
        <row r="285771">
          <cell r="A285771"/>
          <cell r="G285771"/>
        </row>
        <row r="285772">
          <cell r="A285772"/>
          <cell r="G285772"/>
        </row>
        <row r="285773">
          <cell r="A285773"/>
          <cell r="G285773"/>
        </row>
        <row r="285774">
          <cell r="A285774"/>
          <cell r="G285774"/>
        </row>
        <row r="285775">
          <cell r="A285775"/>
          <cell r="G285775"/>
        </row>
        <row r="285776">
          <cell r="A285776"/>
          <cell r="G285776"/>
        </row>
        <row r="285777">
          <cell r="A285777"/>
          <cell r="G285777"/>
        </row>
        <row r="285778">
          <cell r="A285778"/>
          <cell r="G285778"/>
        </row>
        <row r="285779">
          <cell r="A285779"/>
          <cell r="G285779"/>
        </row>
        <row r="285780">
          <cell r="A285780"/>
          <cell r="G285780"/>
        </row>
        <row r="285781">
          <cell r="A285781"/>
          <cell r="G285781"/>
        </row>
        <row r="285782">
          <cell r="A285782"/>
          <cell r="G285782"/>
        </row>
        <row r="285783">
          <cell r="A285783"/>
          <cell r="G285783"/>
        </row>
        <row r="285784">
          <cell r="A285784"/>
          <cell r="G285784"/>
        </row>
        <row r="285785">
          <cell r="A285785"/>
          <cell r="G285785"/>
        </row>
        <row r="285786">
          <cell r="A285786"/>
          <cell r="G285786"/>
        </row>
        <row r="285787">
          <cell r="A285787"/>
          <cell r="G285787"/>
        </row>
        <row r="285788">
          <cell r="A285788"/>
          <cell r="G285788"/>
        </row>
        <row r="285789">
          <cell r="A285789"/>
          <cell r="G285789"/>
        </row>
        <row r="285790">
          <cell r="A285790"/>
          <cell r="G285790"/>
        </row>
        <row r="285791">
          <cell r="A285791"/>
          <cell r="G285791"/>
        </row>
        <row r="285792">
          <cell r="A285792"/>
          <cell r="G285792"/>
        </row>
        <row r="285793">
          <cell r="A285793"/>
          <cell r="G285793"/>
        </row>
        <row r="285794">
          <cell r="A285794"/>
          <cell r="G285794"/>
        </row>
        <row r="285795">
          <cell r="A285795"/>
          <cell r="G285795"/>
        </row>
        <row r="285796">
          <cell r="A285796"/>
          <cell r="G285796"/>
        </row>
        <row r="285797">
          <cell r="A285797"/>
          <cell r="G285797"/>
        </row>
        <row r="285798">
          <cell r="A285798"/>
          <cell r="G285798"/>
        </row>
        <row r="285799">
          <cell r="A285799"/>
          <cell r="G285799"/>
        </row>
        <row r="285800">
          <cell r="A285800"/>
          <cell r="G285800"/>
        </row>
        <row r="285801">
          <cell r="A285801"/>
          <cell r="G285801"/>
        </row>
        <row r="285802">
          <cell r="A285802"/>
          <cell r="G285802"/>
        </row>
        <row r="285803">
          <cell r="A285803"/>
          <cell r="G285803"/>
        </row>
        <row r="285804">
          <cell r="A285804"/>
          <cell r="G285804"/>
        </row>
        <row r="285805">
          <cell r="A285805"/>
          <cell r="G285805"/>
        </row>
        <row r="285806">
          <cell r="A285806"/>
          <cell r="G285806"/>
        </row>
        <row r="285807">
          <cell r="A285807"/>
          <cell r="G285807"/>
        </row>
        <row r="285808">
          <cell r="A285808"/>
          <cell r="G285808"/>
        </row>
        <row r="285809">
          <cell r="A285809"/>
          <cell r="G285809"/>
        </row>
        <row r="285810">
          <cell r="A285810"/>
          <cell r="G285810"/>
        </row>
        <row r="285811">
          <cell r="A285811"/>
          <cell r="G285811"/>
        </row>
        <row r="285812">
          <cell r="A285812"/>
          <cell r="G285812"/>
        </row>
        <row r="285813">
          <cell r="A285813"/>
          <cell r="G285813"/>
        </row>
        <row r="285814">
          <cell r="A285814"/>
          <cell r="G285814"/>
        </row>
        <row r="285815">
          <cell r="A285815"/>
          <cell r="G285815"/>
        </row>
        <row r="285816">
          <cell r="A285816"/>
          <cell r="G285816"/>
        </row>
        <row r="285817">
          <cell r="A285817"/>
          <cell r="G285817"/>
        </row>
        <row r="285818">
          <cell r="A285818"/>
          <cell r="G285818"/>
        </row>
        <row r="285819">
          <cell r="A285819"/>
          <cell r="G285819"/>
        </row>
        <row r="285820">
          <cell r="A285820"/>
          <cell r="G285820"/>
        </row>
        <row r="285821">
          <cell r="A285821"/>
          <cell r="G285821"/>
        </row>
        <row r="285822">
          <cell r="A285822"/>
          <cell r="G285822"/>
        </row>
        <row r="285823">
          <cell r="A285823"/>
          <cell r="G285823"/>
        </row>
        <row r="285824">
          <cell r="A285824"/>
          <cell r="G285824"/>
        </row>
        <row r="285825">
          <cell r="A285825"/>
          <cell r="G285825"/>
        </row>
        <row r="285826">
          <cell r="A285826"/>
          <cell r="G285826"/>
        </row>
        <row r="285827">
          <cell r="A285827"/>
          <cell r="G285827"/>
        </row>
        <row r="285828">
          <cell r="A285828"/>
          <cell r="G285828"/>
        </row>
        <row r="285829">
          <cell r="A285829"/>
          <cell r="G285829"/>
        </row>
        <row r="285830">
          <cell r="A285830"/>
          <cell r="G285830"/>
        </row>
        <row r="285831">
          <cell r="A285831"/>
          <cell r="G285831"/>
        </row>
        <row r="285832">
          <cell r="A285832"/>
          <cell r="G285832"/>
        </row>
        <row r="285833">
          <cell r="A285833"/>
          <cell r="G285833"/>
        </row>
        <row r="285834">
          <cell r="A285834"/>
          <cell r="G285834"/>
        </row>
        <row r="285835">
          <cell r="A285835"/>
          <cell r="G285835"/>
        </row>
        <row r="285836">
          <cell r="A285836"/>
          <cell r="G285836"/>
        </row>
        <row r="285837">
          <cell r="A285837"/>
          <cell r="G285837"/>
        </row>
        <row r="285838">
          <cell r="A285838"/>
          <cell r="G285838"/>
        </row>
        <row r="285839">
          <cell r="A285839"/>
          <cell r="G285839"/>
        </row>
        <row r="285840">
          <cell r="A285840"/>
          <cell r="G285840"/>
        </row>
        <row r="285841">
          <cell r="A285841"/>
          <cell r="G285841"/>
        </row>
        <row r="285842">
          <cell r="A285842"/>
          <cell r="G285842"/>
        </row>
        <row r="285843">
          <cell r="A285843"/>
          <cell r="G285843"/>
        </row>
        <row r="285844">
          <cell r="A285844"/>
          <cell r="G285844"/>
        </row>
        <row r="285845">
          <cell r="A285845"/>
          <cell r="G285845"/>
        </row>
        <row r="285846">
          <cell r="A285846"/>
          <cell r="G285846"/>
        </row>
        <row r="285847">
          <cell r="A285847"/>
          <cell r="G285847"/>
        </row>
        <row r="285848">
          <cell r="A285848"/>
          <cell r="G285848"/>
        </row>
        <row r="285849">
          <cell r="A285849"/>
          <cell r="G285849"/>
        </row>
        <row r="285850">
          <cell r="A285850"/>
          <cell r="G285850"/>
        </row>
        <row r="285851">
          <cell r="A285851"/>
          <cell r="G285851"/>
        </row>
        <row r="285852">
          <cell r="A285852"/>
          <cell r="G285852"/>
        </row>
        <row r="285853">
          <cell r="A285853"/>
          <cell r="G285853"/>
        </row>
        <row r="285854">
          <cell r="A285854"/>
          <cell r="G285854"/>
        </row>
        <row r="285855">
          <cell r="A285855"/>
          <cell r="G285855"/>
        </row>
        <row r="285856">
          <cell r="A285856"/>
          <cell r="G285856"/>
        </row>
        <row r="285857">
          <cell r="A285857"/>
          <cell r="G285857"/>
        </row>
        <row r="285858">
          <cell r="A285858"/>
          <cell r="G285858"/>
        </row>
        <row r="285859">
          <cell r="A285859"/>
          <cell r="G285859"/>
        </row>
        <row r="285860">
          <cell r="A285860"/>
          <cell r="G285860"/>
        </row>
        <row r="285861">
          <cell r="A285861"/>
          <cell r="G285861"/>
        </row>
        <row r="285862">
          <cell r="A285862"/>
          <cell r="G285862"/>
        </row>
        <row r="285863">
          <cell r="A285863"/>
          <cell r="G285863"/>
        </row>
        <row r="285864">
          <cell r="A285864"/>
          <cell r="G285864"/>
        </row>
        <row r="285865">
          <cell r="A285865"/>
          <cell r="G285865"/>
        </row>
        <row r="285866">
          <cell r="A285866"/>
          <cell r="G285866"/>
        </row>
        <row r="285867">
          <cell r="A285867"/>
          <cell r="G285867"/>
        </row>
        <row r="285868">
          <cell r="A285868"/>
          <cell r="G285868"/>
        </row>
        <row r="285869">
          <cell r="A285869"/>
          <cell r="G285869"/>
        </row>
        <row r="285870">
          <cell r="A285870"/>
          <cell r="G285870"/>
        </row>
        <row r="285871">
          <cell r="A285871"/>
          <cell r="G285871"/>
        </row>
        <row r="285872">
          <cell r="A285872"/>
          <cell r="G285872"/>
        </row>
        <row r="285873">
          <cell r="A285873"/>
          <cell r="G285873"/>
        </row>
        <row r="285874">
          <cell r="A285874"/>
          <cell r="G285874"/>
        </row>
        <row r="285875">
          <cell r="A285875"/>
          <cell r="G285875"/>
        </row>
        <row r="285876">
          <cell r="A285876"/>
          <cell r="G285876"/>
        </row>
        <row r="285877">
          <cell r="A285877"/>
          <cell r="G285877"/>
        </row>
        <row r="285878">
          <cell r="A285878"/>
          <cell r="G285878"/>
        </row>
        <row r="285879">
          <cell r="A285879"/>
          <cell r="G285879"/>
        </row>
        <row r="285880">
          <cell r="A285880"/>
          <cell r="G285880"/>
        </row>
        <row r="285881">
          <cell r="A285881"/>
          <cell r="G285881"/>
        </row>
        <row r="285882">
          <cell r="A285882"/>
          <cell r="G285882"/>
        </row>
        <row r="285883">
          <cell r="A285883"/>
          <cell r="G285883"/>
        </row>
        <row r="285884">
          <cell r="A285884"/>
          <cell r="G285884"/>
        </row>
        <row r="285885">
          <cell r="A285885"/>
          <cell r="G285885"/>
        </row>
        <row r="285886">
          <cell r="A285886"/>
          <cell r="G285886"/>
        </row>
        <row r="285887">
          <cell r="A285887"/>
          <cell r="G285887"/>
        </row>
        <row r="285888">
          <cell r="A285888"/>
          <cell r="G285888"/>
        </row>
        <row r="285889">
          <cell r="A285889"/>
          <cell r="G285889"/>
        </row>
        <row r="285890">
          <cell r="A285890"/>
          <cell r="G285890"/>
        </row>
        <row r="285891">
          <cell r="A285891"/>
          <cell r="G285891"/>
        </row>
        <row r="285892">
          <cell r="A285892"/>
          <cell r="G285892"/>
        </row>
        <row r="285893">
          <cell r="A285893"/>
          <cell r="G285893"/>
        </row>
        <row r="285894">
          <cell r="A285894"/>
          <cell r="G285894"/>
        </row>
        <row r="285895">
          <cell r="A285895"/>
          <cell r="G285895"/>
        </row>
        <row r="285896">
          <cell r="A285896"/>
          <cell r="G285896"/>
        </row>
        <row r="285897">
          <cell r="A285897"/>
          <cell r="G285897"/>
        </row>
        <row r="285898">
          <cell r="A285898"/>
          <cell r="G285898"/>
        </row>
        <row r="285899">
          <cell r="A285899"/>
          <cell r="G285899"/>
        </row>
        <row r="285900">
          <cell r="A285900"/>
          <cell r="G285900"/>
        </row>
        <row r="285901">
          <cell r="A285901"/>
          <cell r="G285901"/>
        </row>
        <row r="285902">
          <cell r="A285902"/>
          <cell r="G285902"/>
        </row>
        <row r="285903">
          <cell r="A285903"/>
          <cell r="G285903"/>
        </row>
        <row r="285904">
          <cell r="A285904"/>
          <cell r="G285904"/>
        </row>
        <row r="285905">
          <cell r="A285905"/>
          <cell r="G285905"/>
        </row>
        <row r="285906">
          <cell r="A285906"/>
          <cell r="G285906"/>
        </row>
        <row r="285907">
          <cell r="A285907"/>
          <cell r="G285907"/>
        </row>
        <row r="285908">
          <cell r="A285908"/>
          <cell r="G285908"/>
        </row>
        <row r="285909">
          <cell r="A285909"/>
          <cell r="G285909"/>
        </row>
        <row r="285910">
          <cell r="A285910"/>
          <cell r="G285910"/>
        </row>
        <row r="285911">
          <cell r="A285911"/>
          <cell r="G285911"/>
        </row>
        <row r="285912">
          <cell r="A285912"/>
          <cell r="G285912"/>
        </row>
        <row r="285913">
          <cell r="A285913"/>
          <cell r="G285913"/>
        </row>
        <row r="285914">
          <cell r="A285914"/>
          <cell r="G285914"/>
        </row>
        <row r="285915">
          <cell r="A285915"/>
          <cell r="G285915"/>
        </row>
        <row r="285916">
          <cell r="A285916"/>
          <cell r="G285916"/>
        </row>
        <row r="285917">
          <cell r="A285917"/>
          <cell r="G285917"/>
        </row>
        <row r="285918">
          <cell r="A285918"/>
          <cell r="G285918"/>
        </row>
        <row r="285919">
          <cell r="A285919"/>
          <cell r="G285919"/>
        </row>
        <row r="285920">
          <cell r="A285920"/>
          <cell r="G285920"/>
        </row>
        <row r="285921">
          <cell r="A285921"/>
          <cell r="G285921"/>
        </row>
        <row r="285922">
          <cell r="A285922"/>
          <cell r="G285922"/>
        </row>
        <row r="285923">
          <cell r="A285923"/>
          <cell r="G285923"/>
        </row>
        <row r="285924">
          <cell r="A285924"/>
          <cell r="G285924"/>
        </row>
        <row r="285925">
          <cell r="A285925"/>
          <cell r="G285925"/>
        </row>
        <row r="285926">
          <cell r="A285926"/>
          <cell r="G285926"/>
        </row>
        <row r="285927">
          <cell r="A285927"/>
          <cell r="G285927"/>
        </row>
        <row r="285928">
          <cell r="A285928"/>
          <cell r="G285928"/>
        </row>
        <row r="285929">
          <cell r="A285929"/>
          <cell r="G285929"/>
        </row>
        <row r="285930">
          <cell r="A285930"/>
          <cell r="G285930"/>
        </row>
        <row r="285931">
          <cell r="A285931"/>
          <cell r="G285931"/>
        </row>
        <row r="285932">
          <cell r="A285932"/>
          <cell r="G285932"/>
        </row>
        <row r="285933">
          <cell r="A285933"/>
          <cell r="G285933"/>
        </row>
        <row r="285934">
          <cell r="A285934"/>
          <cell r="G285934"/>
        </row>
        <row r="285935">
          <cell r="A285935"/>
          <cell r="G285935"/>
        </row>
        <row r="285936">
          <cell r="A285936"/>
          <cell r="G285936"/>
        </row>
        <row r="285937">
          <cell r="A285937"/>
          <cell r="G285937"/>
        </row>
        <row r="285938">
          <cell r="A285938"/>
          <cell r="G285938"/>
        </row>
        <row r="285939">
          <cell r="A285939"/>
          <cell r="G285939"/>
        </row>
        <row r="285940">
          <cell r="A285940"/>
          <cell r="G285940"/>
        </row>
        <row r="285941">
          <cell r="A285941"/>
          <cell r="G285941"/>
        </row>
        <row r="285942">
          <cell r="A285942"/>
          <cell r="G285942"/>
        </row>
        <row r="285943">
          <cell r="A285943"/>
          <cell r="G285943"/>
        </row>
        <row r="285944">
          <cell r="A285944"/>
          <cell r="G285944"/>
        </row>
        <row r="285945">
          <cell r="A285945"/>
          <cell r="G285945"/>
        </row>
        <row r="285946">
          <cell r="A285946"/>
          <cell r="G285946"/>
        </row>
        <row r="285947">
          <cell r="A285947"/>
          <cell r="G285947"/>
        </row>
        <row r="285948">
          <cell r="A285948"/>
          <cell r="G285948"/>
        </row>
        <row r="285949">
          <cell r="A285949"/>
          <cell r="G285949"/>
        </row>
        <row r="285950">
          <cell r="A285950"/>
          <cell r="G285950"/>
        </row>
        <row r="285951">
          <cell r="A285951"/>
          <cell r="G285951"/>
        </row>
        <row r="285952">
          <cell r="A285952"/>
          <cell r="G285952"/>
        </row>
        <row r="285953">
          <cell r="A285953"/>
          <cell r="G285953"/>
        </row>
        <row r="285954">
          <cell r="A285954"/>
          <cell r="G285954"/>
        </row>
        <row r="285955">
          <cell r="A285955"/>
          <cell r="G285955"/>
        </row>
        <row r="285956">
          <cell r="A285956"/>
          <cell r="G285956"/>
        </row>
        <row r="285957">
          <cell r="A285957"/>
          <cell r="G285957"/>
        </row>
        <row r="285958">
          <cell r="A285958"/>
          <cell r="G285958"/>
        </row>
        <row r="285959">
          <cell r="A285959"/>
          <cell r="G285959"/>
        </row>
        <row r="285960">
          <cell r="A285960"/>
          <cell r="G285960"/>
        </row>
        <row r="285961">
          <cell r="A285961"/>
          <cell r="G285961"/>
        </row>
        <row r="285962">
          <cell r="A285962"/>
          <cell r="G285962"/>
        </row>
        <row r="285963">
          <cell r="A285963"/>
          <cell r="G285963"/>
        </row>
        <row r="285964">
          <cell r="A285964"/>
          <cell r="G285964"/>
        </row>
        <row r="285965">
          <cell r="A285965"/>
          <cell r="G285965"/>
        </row>
        <row r="285966">
          <cell r="A285966"/>
          <cell r="G285966"/>
        </row>
        <row r="285967">
          <cell r="A285967"/>
          <cell r="G285967"/>
        </row>
        <row r="285968">
          <cell r="A285968"/>
          <cell r="G285968"/>
        </row>
        <row r="285969">
          <cell r="A285969"/>
          <cell r="G285969"/>
        </row>
        <row r="285970">
          <cell r="A285970"/>
          <cell r="G285970"/>
        </row>
        <row r="285971">
          <cell r="A285971"/>
          <cell r="G285971"/>
        </row>
        <row r="285972">
          <cell r="A285972"/>
          <cell r="G285972"/>
        </row>
        <row r="285973">
          <cell r="A285973"/>
          <cell r="G285973"/>
        </row>
        <row r="285974">
          <cell r="A285974"/>
          <cell r="G285974"/>
        </row>
        <row r="285975">
          <cell r="A285975"/>
          <cell r="G285975"/>
        </row>
        <row r="285976">
          <cell r="A285976"/>
          <cell r="G285976"/>
        </row>
        <row r="285977">
          <cell r="A285977"/>
          <cell r="G285977"/>
        </row>
        <row r="285978">
          <cell r="A285978"/>
          <cell r="G285978"/>
        </row>
        <row r="285979">
          <cell r="A285979"/>
          <cell r="G285979"/>
        </row>
        <row r="285980">
          <cell r="A285980"/>
          <cell r="G285980"/>
        </row>
        <row r="285981">
          <cell r="A285981"/>
          <cell r="G285981"/>
        </row>
        <row r="285982">
          <cell r="A285982"/>
          <cell r="G285982"/>
        </row>
        <row r="285983">
          <cell r="A285983"/>
          <cell r="G285983"/>
        </row>
        <row r="285984">
          <cell r="A285984"/>
          <cell r="G285984"/>
        </row>
        <row r="285985">
          <cell r="A285985"/>
          <cell r="G285985"/>
        </row>
        <row r="285986">
          <cell r="A285986"/>
          <cell r="G285986"/>
        </row>
        <row r="285987">
          <cell r="A285987"/>
          <cell r="G285987"/>
        </row>
        <row r="285988">
          <cell r="A285988"/>
          <cell r="G285988"/>
        </row>
        <row r="285989">
          <cell r="A285989"/>
          <cell r="G285989"/>
        </row>
        <row r="285990">
          <cell r="A285990"/>
          <cell r="G285990"/>
        </row>
        <row r="285991">
          <cell r="A285991"/>
          <cell r="G285991"/>
        </row>
        <row r="285992">
          <cell r="A285992"/>
          <cell r="G285992"/>
        </row>
        <row r="285993">
          <cell r="A285993"/>
          <cell r="G285993"/>
        </row>
        <row r="285994">
          <cell r="A285994"/>
          <cell r="G285994"/>
        </row>
        <row r="285995">
          <cell r="A285995"/>
          <cell r="G285995"/>
        </row>
        <row r="285996">
          <cell r="A285996"/>
          <cell r="G285996"/>
        </row>
        <row r="285997">
          <cell r="A285997"/>
          <cell r="G285997"/>
        </row>
        <row r="285998">
          <cell r="A285998"/>
          <cell r="G285998"/>
        </row>
        <row r="285999">
          <cell r="A285999"/>
          <cell r="G285999"/>
        </row>
        <row r="286000">
          <cell r="A286000"/>
          <cell r="G286000"/>
        </row>
        <row r="286001">
          <cell r="A286001"/>
          <cell r="G286001"/>
        </row>
        <row r="286002">
          <cell r="A286002"/>
          <cell r="G286002"/>
        </row>
        <row r="286003">
          <cell r="A286003"/>
          <cell r="G286003"/>
        </row>
        <row r="286004">
          <cell r="A286004"/>
          <cell r="G286004"/>
        </row>
        <row r="286005">
          <cell r="A286005"/>
          <cell r="G286005"/>
        </row>
        <row r="286006">
          <cell r="A286006"/>
          <cell r="G286006"/>
        </row>
        <row r="286007">
          <cell r="A286007"/>
          <cell r="G286007"/>
        </row>
        <row r="286008">
          <cell r="A286008"/>
          <cell r="G286008"/>
        </row>
        <row r="286009">
          <cell r="A286009"/>
          <cell r="G286009"/>
        </row>
        <row r="286010">
          <cell r="A286010"/>
          <cell r="G286010"/>
        </row>
        <row r="286011">
          <cell r="A286011"/>
          <cell r="G286011"/>
        </row>
        <row r="286012">
          <cell r="A286012"/>
          <cell r="G286012"/>
        </row>
        <row r="286013">
          <cell r="A286013"/>
          <cell r="G286013"/>
        </row>
        <row r="286014">
          <cell r="A286014"/>
          <cell r="G286014"/>
        </row>
        <row r="286015">
          <cell r="A286015"/>
          <cell r="G286015"/>
        </row>
        <row r="286016">
          <cell r="A286016"/>
          <cell r="G286016"/>
        </row>
        <row r="286017">
          <cell r="A286017"/>
          <cell r="G286017"/>
        </row>
        <row r="286018">
          <cell r="A286018"/>
          <cell r="G286018"/>
        </row>
        <row r="286019">
          <cell r="A286019"/>
          <cell r="G286019"/>
        </row>
        <row r="286020">
          <cell r="A286020"/>
          <cell r="G286020"/>
        </row>
        <row r="286021">
          <cell r="A286021"/>
          <cell r="G286021"/>
        </row>
        <row r="286022">
          <cell r="A286022"/>
          <cell r="G286022"/>
        </row>
        <row r="286023">
          <cell r="A286023"/>
          <cell r="G286023"/>
        </row>
        <row r="286024">
          <cell r="A286024"/>
          <cell r="G286024"/>
        </row>
        <row r="286025">
          <cell r="A286025"/>
          <cell r="G286025"/>
        </row>
        <row r="286026">
          <cell r="A286026"/>
          <cell r="G286026"/>
        </row>
        <row r="286027">
          <cell r="A286027"/>
          <cell r="G286027"/>
        </row>
        <row r="286028">
          <cell r="A286028"/>
          <cell r="G286028"/>
        </row>
        <row r="286029">
          <cell r="A286029"/>
          <cell r="G286029"/>
        </row>
        <row r="286030">
          <cell r="A286030"/>
          <cell r="G286030"/>
        </row>
        <row r="286031">
          <cell r="A286031"/>
          <cell r="G286031"/>
        </row>
        <row r="286032">
          <cell r="A286032"/>
          <cell r="G286032"/>
        </row>
        <row r="286033">
          <cell r="A286033"/>
          <cell r="G286033"/>
        </row>
        <row r="286034">
          <cell r="A286034"/>
          <cell r="G286034"/>
        </row>
        <row r="286035">
          <cell r="A286035"/>
          <cell r="G286035"/>
        </row>
        <row r="286036">
          <cell r="A286036"/>
          <cell r="G286036"/>
        </row>
        <row r="286037">
          <cell r="A286037"/>
          <cell r="G286037"/>
        </row>
        <row r="286038">
          <cell r="A286038"/>
          <cell r="G286038"/>
        </row>
        <row r="286039">
          <cell r="A286039"/>
          <cell r="G286039"/>
        </row>
        <row r="286040">
          <cell r="A286040"/>
          <cell r="G286040"/>
        </row>
        <row r="286041">
          <cell r="A286041"/>
          <cell r="G286041"/>
        </row>
        <row r="286042">
          <cell r="A286042"/>
          <cell r="G286042"/>
        </row>
        <row r="286043">
          <cell r="A286043"/>
          <cell r="G286043"/>
        </row>
        <row r="286044">
          <cell r="A286044"/>
          <cell r="G286044"/>
        </row>
        <row r="286045">
          <cell r="A286045"/>
          <cell r="G286045"/>
        </row>
        <row r="286046">
          <cell r="A286046"/>
          <cell r="G286046"/>
        </row>
        <row r="286047">
          <cell r="A286047"/>
          <cell r="G286047"/>
        </row>
        <row r="286048">
          <cell r="A286048"/>
          <cell r="G286048"/>
        </row>
        <row r="286049">
          <cell r="A286049"/>
          <cell r="G286049"/>
        </row>
        <row r="286050">
          <cell r="A286050"/>
          <cell r="G286050"/>
        </row>
        <row r="286051">
          <cell r="A286051"/>
          <cell r="G286051"/>
        </row>
        <row r="286052">
          <cell r="A286052"/>
          <cell r="G286052"/>
        </row>
        <row r="286053">
          <cell r="A286053"/>
          <cell r="G286053"/>
        </row>
        <row r="286054">
          <cell r="A286054"/>
          <cell r="G286054"/>
        </row>
        <row r="286055">
          <cell r="A286055"/>
          <cell r="G286055"/>
        </row>
        <row r="286056">
          <cell r="A286056"/>
          <cell r="G286056"/>
        </row>
        <row r="286057">
          <cell r="A286057"/>
          <cell r="G286057"/>
        </row>
        <row r="286058">
          <cell r="A286058"/>
          <cell r="G286058"/>
        </row>
        <row r="286059">
          <cell r="A286059"/>
          <cell r="G286059"/>
        </row>
        <row r="286060">
          <cell r="A286060"/>
          <cell r="G286060"/>
        </row>
        <row r="286061">
          <cell r="A286061"/>
          <cell r="G286061"/>
        </row>
        <row r="286062">
          <cell r="A286062"/>
          <cell r="G286062"/>
        </row>
        <row r="286063">
          <cell r="A286063"/>
          <cell r="G286063"/>
        </row>
        <row r="286064">
          <cell r="A286064"/>
          <cell r="G286064"/>
        </row>
        <row r="286065">
          <cell r="A286065"/>
          <cell r="G286065"/>
        </row>
        <row r="286066">
          <cell r="A286066"/>
          <cell r="G286066"/>
        </row>
        <row r="286067">
          <cell r="A286067"/>
          <cell r="G286067"/>
        </row>
        <row r="286068">
          <cell r="A286068"/>
          <cell r="G286068"/>
        </row>
        <row r="286069">
          <cell r="A286069"/>
          <cell r="G286069"/>
        </row>
        <row r="286070">
          <cell r="A286070"/>
          <cell r="G286070"/>
        </row>
        <row r="286071">
          <cell r="A286071"/>
          <cell r="G286071"/>
        </row>
        <row r="286072">
          <cell r="A286072"/>
          <cell r="G286072"/>
        </row>
        <row r="286073">
          <cell r="A286073"/>
          <cell r="G286073"/>
        </row>
        <row r="286074">
          <cell r="A286074"/>
          <cell r="G286074"/>
        </row>
        <row r="286075">
          <cell r="A286075"/>
          <cell r="G286075"/>
        </row>
        <row r="286076">
          <cell r="A286076"/>
          <cell r="G286076"/>
        </row>
        <row r="286077">
          <cell r="A286077"/>
          <cell r="G286077"/>
        </row>
        <row r="286078">
          <cell r="A286078"/>
          <cell r="G286078"/>
        </row>
        <row r="286079">
          <cell r="A286079"/>
          <cell r="G286079"/>
        </row>
        <row r="286080">
          <cell r="A286080"/>
          <cell r="G286080"/>
        </row>
        <row r="286081">
          <cell r="A286081"/>
          <cell r="G286081"/>
        </row>
        <row r="286082">
          <cell r="A286082"/>
          <cell r="G286082"/>
        </row>
        <row r="286083">
          <cell r="A286083"/>
          <cell r="G286083"/>
        </row>
        <row r="286084">
          <cell r="A286084"/>
          <cell r="G286084"/>
        </row>
        <row r="286085">
          <cell r="A286085"/>
          <cell r="G286085"/>
        </row>
        <row r="286086">
          <cell r="A286086"/>
          <cell r="G286086"/>
        </row>
        <row r="286087">
          <cell r="A286087"/>
          <cell r="G286087"/>
        </row>
        <row r="286088">
          <cell r="A286088"/>
          <cell r="G286088"/>
        </row>
        <row r="286089">
          <cell r="A286089"/>
          <cell r="G286089"/>
        </row>
        <row r="286090">
          <cell r="A286090"/>
          <cell r="G286090"/>
        </row>
        <row r="286091">
          <cell r="A286091"/>
          <cell r="G286091"/>
        </row>
        <row r="286092">
          <cell r="A286092"/>
          <cell r="G286092"/>
        </row>
        <row r="286093">
          <cell r="A286093"/>
          <cell r="G286093"/>
        </row>
        <row r="286094">
          <cell r="A286094"/>
          <cell r="G286094"/>
        </row>
        <row r="286095">
          <cell r="A286095"/>
          <cell r="G286095"/>
        </row>
        <row r="286096">
          <cell r="A286096"/>
          <cell r="G286096"/>
        </row>
        <row r="286097">
          <cell r="A286097"/>
          <cell r="G286097"/>
        </row>
        <row r="286098">
          <cell r="A286098"/>
          <cell r="G286098"/>
        </row>
        <row r="286099">
          <cell r="A286099"/>
          <cell r="G286099"/>
        </row>
        <row r="286100">
          <cell r="A286100"/>
          <cell r="G286100"/>
        </row>
        <row r="286101">
          <cell r="A286101"/>
          <cell r="G286101"/>
        </row>
        <row r="286102">
          <cell r="A286102"/>
          <cell r="G286102"/>
        </row>
        <row r="286103">
          <cell r="A286103"/>
          <cell r="G286103"/>
        </row>
        <row r="286104">
          <cell r="A286104"/>
          <cell r="G286104"/>
        </row>
        <row r="286105">
          <cell r="A286105"/>
          <cell r="G286105"/>
        </row>
        <row r="286106">
          <cell r="A286106"/>
          <cell r="G286106"/>
        </row>
        <row r="286107">
          <cell r="A286107"/>
          <cell r="G286107"/>
        </row>
        <row r="286108">
          <cell r="A286108"/>
          <cell r="G286108"/>
        </row>
        <row r="286109">
          <cell r="A286109"/>
          <cell r="G286109"/>
        </row>
        <row r="286110">
          <cell r="A286110"/>
          <cell r="G286110"/>
        </row>
        <row r="286111">
          <cell r="A286111"/>
          <cell r="G286111"/>
        </row>
        <row r="286112">
          <cell r="A286112"/>
          <cell r="G286112"/>
        </row>
        <row r="286113">
          <cell r="A286113"/>
          <cell r="G286113"/>
        </row>
        <row r="286114">
          <cell r="A286114"/>
          <cell r="G286114"/>
        </row>
        <row r="286115">
          <cell r="A286115"/>
          <cell r="G286115"/>
        </row>
        <row r="286116">
          <cell r="A286116"/>
          <cell r="G286116"/>
        </row>
        <row r="286117">
          <cell r="A286117"/>
          <cell r="G286117"/>
        </row>
        <row r="286118">
          <cell r="A286118"/>
          <cell r="G286118"/>
        </row>
        <row r="286119">
          <cell r="A286119"/>
          <cell r="G286119"/>
        </row>
        <row r="286120">
          <cell r="A286120"/>
          <cell r="G286120"/>
        </row>
        <row r="286121">
          <cell r="A286121"/>
          <cell r="G286121"/>
        </row>
        <row r="286122">
          <cell r="A286122"/>
          <cell r="G286122"/>
        </row>
        <row r="286123">
          <cell r="A286123"/>
          <cell r="G286123"/>
        </row>
        <row r="286124">
          <cell r="A286124"/>
          <cell r="G286124"/>
        </row>
        <row r="286125">
          <cell r="A286125"/>
          <cell r="G286125"/>
        </row>
        <row r="286126">
          <cell r="A286126"/>
          <cell r="G286126"/>
        </row>
        <row r="286127">
          <cell r="A286127"/>
          <cell r="G286127"/>
        </row>
        <row r="286128">
          <cell r="A286128"/>
          <cell r="G286128"/>
        </row>
        <row r="286129">
          <cell r="A286129"/>
          <cell r="G286129"/>
        </row>
        <row r="286130">
          <cell r="A286130"/>
          <cell r="G286130"/>
        </row>
        <row r="286131">
          <cell r="A286131"/>
          <cell r="G286131"/>
        </row>
        <row r="286132">
          <cell r="A286132"/>
          <cell r="G286132"/>
        </row>
        <row r="286133">
          <cell r="A286133"/>
          <cell r="G286133"/>
        </row>
        <row r="286134">
          <cell r="A286134"/>
          <cell r="G286134"/>
        </row>
        <row r="286135">
          <cell r="A286135"/>
          <cell r="G286135"/>
        </row>
        <row r="286136">
          <cell r="A286136"/>
          <cell r="G286136"/>
        </row>
        <row r="286137">
          <cell r="A286137"/>
          <cell r="G286137"/>
        </row>
        <row r="286138">
          <cell r="A286138"/>
          <cell r="G286138"/>
        </row>
        <row r="286139">
          <cell r="A286139"/>
          <cell r="G286139"/>
        </row>
        <row r="286140">
          <cell r="A286140"/>
          <cell r="G286140"/>
        </row>
        <row r="286141">
          <cell r="A286141"/>
          <cell r="G286141"/>
        </row>
        <row r="286142">
          <cell r="A286142"/>
          <cell r="G286142"/>
        </row>
        <row r="286143">
          <cell r="A286143"/>
          <cell r="G286143"/>
        </row>
        <row r="286144">
          <cell r="A286144"/>
          <cell r="G286144"/>
        </row>
        <row r="286145">
          <cell r="A286145"/>
          <cell r="G286145"/>
        </row>
        <row r="286146">
          <cell r="A286146"/>
          <cell r="G286146"/>
        </row>
        <row r="286147">
          <cell r="A286147"/>
          <cell r="G286147"/>
        </row>
        <row r="286148">
          <cell r="A286148"/>
          <cell r="G286148"/>
        </row>
        <row r="286149">
          <cell r="A286149"/>
          <cell r="G286149"/>
        </row>
        <row r="286150">
          <cell r="A286150"/>
          <cell r="G286150"/>
        </row>
        <row r="286151">
          <cell r="A286151"/>
          <cell r="G286151"/>
        </row>
        <row r="286152">
          <cell r="A286152"/>
          <cell r="G286152"/>
        </row>
        <row r="286153">
          <cell r="A286153"/>
          <cell r="G286153"/>
        </row>
        <row r="286154">
          <cell r="A286154"/>
          <cell r="G286154"/>
        </row>
        <row r="286155">
          <cell r="A286155"/>
          <cell r="G286155"/>
        </row>
        <row r="286156">
          <cell r="A286156"/>
          <cell r="G286156"/>
        </row>
        <row r="286157">
          <cell r="A286157"/>
          <cell r="G286157"/>
        </row>
        <row r="286158">
          <cell r="A286158"/>
          <cell r="G286158"/>
        </row>
        <row r="286159">
          <cell r="A286159"/>
          <cell r="G286159"/>
        </row>
        <row r="286160">
          <cell r="A286160"/>
          <cell r="G286160"/>
        </row>
        <row r="286161">
          <cell r="A286161"/>
          <cell r="G286161"/>
        </row>
        <row r="286162">
          <cell r="A286162"/>
          <cell r="G286162"/>
        </row>
        <row r="286163">
          <cell r="A286163"/>
          <cell r="G286163"/>
        </row>
        <row r="286164">
          <cell r="A286164"/>
          <cell r="G286164"/>
        </row>
        <row r="286165">
          <cell r="A286165"/>
          <cell r="G286165"/>
        </row>
        <row r="286166">
          <cell r="A286166"/>
          <cell r="G286166"/>
        </row>
        <row r="286167">
          <cell r="A286167"/>
          <cell r="G286167"/>
        </row>
        <row r="286168">
          <cell r="A286168"/>
          <cell r="G286168"/>
        </row>
        <row r="286169">
          <cell r="A286169"/>
          <cell r="G286169"/>
        </row>
        <row r="286170">
          <cell r="A286170"/>
          <cell r="G286170"/>
        </row>
        <row r="286171">
          <cell r="A286171"/>
          <cell r="G286171"/>
        </row>
        <row r="286172">
          <cell r="A286172"/>
          <cell r="G286172"/>
        </row>
        <row r="286173">
          <cell r="A286173"/>
          <cell r="G286173"/>
        </row>
        <row r="286174">
          <cell r="A286174"/>
          <cell r="G286174"/>
        </row>
        <row r="286175">
          <cell r="A286175"/>
          <cell r="G286175"/>
        </row>
        <row r="286176">
          <cell r="A286176"/>
          <cell r="G286176"/>
        </row>
        <row r="286177">
          <cell r="A286177"/>
          <cell r="G286177"/>
        </row>
        <row r="286178">
          <cell r="A286178"/>
          <cell r="G286178"/>
        </row>
        <row r="286179">
          <cell r="A286179"/>
          <cell r="G286179"/>
        </row>
        <row r="286180">
          <cell r="A286180"/>
          <cell r="G286180"/>
        </row>
        <row r="286181">
          <cell r="A286181"/>
          <cell r="G286181"/>
        </row>
        <row r="286182">
          <cell r="A286182"/>
          <cell r="G286182"/>
        </row>
        <row r="286183">
          <cell r="A286183"/>
          <cell r="G286183"/>
        </row>
        <row r="286184">
          <cell r="A286184"/>
          <cell r="G286184"/>
        </row>
        <row r="286185">
          <cell r="A286185"/>
          <cell r="G286185"/>
        </row>
        <row r="286186">
          <cell r="A286186"/>
          <cell r="G286186"/>
        </row>
        <row r="286187">
          <cell r="A286187"/>
          <cell r="G286187"/>
        </row>
        <row r="286188">
          <cell r="A286188"/>
          <cell r="G286188"/>
        </row>
        <row r="286189">
          <cell r="A286189"/>
          <cell r="G286189"/>
        </row>
        <row r="286190">
          <cell r="A286190"/>
          <cell r="G286190"/>
        </row>
        <row r="286191">
          <cell r="A286191"/>
          <cell r="G286191"/>
        </row>
        <row r="286192">
          <cell r="A286192"/>
          <cell r="G286192"/>
        </row>
        <row r="286193">
          <cell r="A286193"/>
          <cell r="G286193"/>
        </row>
        <row r="286194">
          <cell r="A286194"/>
          <cell r="G286194"/>
        </row>
        <row r="286195">
          <cell r="A286195"/>
          <cell r="G286195"/>
        </row>
        <row r="286196">
          <cell r="A286196"/>
          <cell r="G286196"/>
        </row>
        <row r="286197">
          <cell r="A286197"/>
          <cell r="G286197"/>
        </row>
        <row r="286198">
          <cell r="A286198"/>
          <cell r="G286198"/>
        </row>
        <row r="286199">
          <cell r="A286199"/>
          <cell r="G286199"/>
        </row>
        <row r="286200">
          <cell r="A286200"/>
          <cell r="G286200"/>
        </row>
        <row r="286201">
          <cell r="A286201"/>
          <cell r="G286201"/>
        </row>
        <row r="286202">
          <cell r="A286202"/>
          <cell r="G286202"/>
        </row>
        <row r="286203">
          <cell r="A286203"/>
          <cell r="G286203"/>
        </row>
        <row r="286204">
          <cell r="A286204"/>
          <cell r="G286204"/>
        </row>
        <row r="286205">
          <cell r="A286205"/>
          <cell r="G286205"/>
        </row>
        <row r="286206">
          <cell r="A286206"/>
          <cell r="G286206"/>
        </row>
        <row r="286207">
          <cell r="A286207"/>
          <cell r="G286207"/>
        </row>
        <row r="286208">
          <cell r="A286208"/>
          <cell r="G286208"/>
        </row>
        <row r="286209">
          <cell r="A286209"/>
          <cell r="G286209"/>
        </row>
        <row r="286210">
          <cell r="A286210"/>
          <cell r="G286210"/>
        </row>
        <row r="286211">
          <cell r="A286211"/>
          <cell r="G286211"/>
        </row>
        <row r="286212">
          <cell r="A286212"/>
          <cell r="G286212"/>
        </row>
        <row r="286213">
          <cell r="A286213"/>
          <cell r="G286213"/>
        </row>
        <row r="286214">
          <cell r="A286214"/>
          <cell r="G286214"/>
        </row>
        <row r="286215">
          <cell r="A286215"/>
          <cell r="G286215"/>
        </row>
        <row r="286216">
          <cell r="A286216"/>
          <cell r="G286216"/>
        </row>
        <row r="286217">
          <cell r="A286217"/>
          <cell r="G286217"/>
        </row>
        <row r="286218">
          <cell r="A286218"/>
          <cell r="G286218"/>
        </row>
        <row r="286219">
          <cell r="A286219"/>
          <cell r="G286219"/>
        </row>
        <row r="286220">
          <cell r="A286220"/>
          <cell r="G286220"/>
        </row>
        <row r="286221">
          <cell r="A286221"/>
          <cell r="G286221"/>
        </row>
        <row r="286222">
          <cell r="A286222"/>
          <cell r="G286222"/>
        </row>
        <row r="286223">
          <cell r="A286223"/>
          <cell r="G286223"/>
        </row>
        <row r="286224">
          <cell r="A286224"/>
          <cell r="G286224"/>
        </row>
        <row r="286225">
          <cell r="A286225"/>
          <cell r="G286225"/>
        </row>
        <row r="286226">
          <cell r="A286226"/>
          <cell r="G286226"/>
        </row>
        <row r="286227">
          <cell r="A286227"/>
          <cell r="G286227"/>
        </row>
        <row r="286228">
          <cell r="A286228"/>
          <cell r="G286228"/>
        </row>
        <row r="286229">
          <cell r="A286229"/>
          <cell r="G286229"/>
        </row>
        <row r="286230">
          <cell r="A286230"/>
          <cell r="G286230"/>
        </row>
        <row r="286231">
          <cell r="A286231"/>
          <cell r="G286231"/>
        </row>
        <row r="286232">
          <cell r="A286232"/>
          <cell r="G286232"/>
        </row>
        <row r="286233">
          <cell r="A286233"/>
          <cell r="G286233"/>
        </row>
        <row r="286234">
          <cell r="A286234"/>
          <cell r="G286234"/>
        </row>
        <row r="286235">
          <cell r="A286235"/>
          <cell r="G286235"/>
        </row>
        <row r="286236">
          <cell r="A286236"/>
          <cell r="G286236"/>
        </row>
        <row r="286237">
          <cell r="A286237"/>
          <cell r="G286237"/>
        </row>
        <row r="286238">
          <cell r="A286238"/>
          <cell r="G286238"/>
        </row>
        <row r="286239">
          <cell r="A286239"/>
          <cell r="G286239"/>
        </row>
        <row r="286240">
          <cell r="A286240"/>
          <cell r="G286240"/>
        </row>
        <row r="286241">
          <cell r="A286241"/>
          <cell r="G286241"/>
        </row>
        <row r="286242">
          <cell r="A286242"/>
          <cell r="G286242"/>
        </row>
        <row r="286243">
          <cell r="A286243"/>
          <cell r="G286243"/>
        </row>
        <row r="286244">
          <cell r="A286244"/>
          <cell r="G286244"/>
        </row>
        <row r="286245">
          <cell r="A286245"/>
          <cell r="G286245"/>
        </row>
        <row r="286246">
          <cell r="A286246"/>
          <cell r="G286246"/>
        </row>
        <row r="286247">
          <cell r="A286247"/>
          <cell r="G286247"/>
        </row>
        <row r="286248">
          <cell r="A286248"/>
          <cell r="G286248"/>
        </row>
        <row r="286249">
          <cell r="A286249"/>
          <cell r="G286249"/>
        </row>
        <row r="286250">
          <cell r="A286250"/>
          <cell r="G286250"/>
        </row>
        <row r="286251">
          <cell r="A286251"/>
          <cell r="G286251"/>
        </row>
        <row r="286252">
          <cell r="A286252"/>
          <cell r="G286252"/>
        </row>
        <row r="286253">
          <cell r="A286253"/>
          <cell r="G286253"/>
        </row>
        <row r="286254">
          <cell r="A286254"/>
          <cell r="G286254"/>
        </row>
        <row r="286255">
          <cell r="A286255"/>
          <cell r="G286255"/>
        </row>
        <row r="286256">
          <cell r="A286256"/>
          <cell r="G286256"/>
        </row>
        <row r="286257">
          <cell r="A286257"/>
          <cell r="G286257"/>
        </row>
        <row r="286258">
          <cell r="A286258"/>
          <cell r="G286258"/>
        </row>
        <row r="286259">
          <cell r="A286259"/>
          <cell r="G286259"/>
        </row>
        <row r="286260">
          <cell r="A286260"/>
          <cell r="G286260"/>
        </row>
        <row r="286261">
          <cell r="A286261"/>
          <cell r="G286261"/>
        </row>
        <row r="286262">
          <cell r="A286262"/>
          <cell r="G286262"/>
        </row>
        <row r="286263">
          <cell r="A286263"/>
          <cell r="G286263"/>
        </row>
        <row r="286264">
          <cell r="A286264"/>
          <cell r="G286264"/>
        </row>
        <row r="286265">
          <cell r="A286265"/>
          <cell r="G286265"/>
        </row>
        <row r="286266">
          <cell r="A286266"/>
          <cell r="G286266"/>
        </row>
        <row r="286267">
          <cell r="A286267"/>
          <cell r="G286267"/>
        </row>
        <row r="286268">
          <cell r="A286268"/>
          <cell r="G286268"/>
        </row>
        <row r="286269">
          <cell r="A286269"/>
          <cell r="G286269"/>
        </row>
        <row r="286270">
          <cell r="A286270"/>
          <cell r="G286270"/>
        </row>
        <row r="286271">
          <cell r="A286271"/>
          <cell r="G286271"/>
        </row>
        <row r="286272">
          <cell r="A286272"/>
          <cell r="G286272"/>
        </row>
        <row r="286273">
          <cell r="A286273"/>
          <cell r="G286273"/>
        </row>
        <row r="286274">
          <cell r="A286274"/>
          <cell r="G286274"/>
        </row>
        <row r="286275">
          <cell r="A286275"/>
          <cell r="G286275"/>
        </row>
        <row r="286276">
          <cell r="A286276"/>
          <cell r="G286276"/>
        </row>
        <row r="286277">
          <cell r="A286277"/>
          <cell r="G286277"/>
        </row>
        <row r="286278">
          <cell r="A286278"/>
          <cell r="G286278"/>
        </row>
        <row r="286279">
          <cell r="A286279"/>
          <cell r="G286279"/>
        </row>
        <row r="286280">
          <cell r="A286280"/>
          <cell r="G286280"/>
        </row>
        <row r="286281">
          <cell r="A286281"/>
          <cell r="G286281"/>
        </row>
        <row r="286282">
          <cell r="A286282"/>
          <cell r="G286282"/>
        </row>
        <row r="286283">
          <cell r="A286283"/>
          <cell r="G286283"/>
        </row>
        <row r="286284">
          <cell r="A286284"/>
          <cell r="G286284"/>
        </row>
        <row r="286285">
          <cell r="A286285"/>
          <cell r="G286285"/>
        </row>
        <row r="286286">
          <cell r="A286286"/>
          <cell r="G286286"/>
        </row>
        <row r="286287">
          <cell r="A286287"/>
          <cell r="G286287"/>
        </row>
        <row r="286288">
          <cell r="A286288"/>
          <cell r="G286288"/>
        </row>
        <row r="286289">
          <cell r="A286289"/>
          <cell r="G286289"/>
        </row>
        <row r="286290">
          <cell r="A286290"/>
          <cell r="G286290"/>
        </row>
        <row r="286291">
          <cell r="A286291"/>
          <cell r="G286291"/>
        </row>
        <row r="286292">
          <cell r="A286292"/>
          <cell r="G286292"/>
        </row>
        <row r="286293">
          <cell r="A286293"/>
          <cell r="G286293"/>
        </row>
        <row r="286294">
          <cell r="A286294"/>
          <cell r="G286294"/>
        </row>
        <row r="286295">
          <cell r="A286295"/>
          <cell r="G286295"/>
        </row>
        <row r="286296">
          <cell r="A286296"/>
          <cell r="G286296"/>
        </row>
        <row r="286297">
          <cell r="A286297"/>
          <cell r="G286297"/>
        </row>
        <row r="286298">
          <cell r="A286298"/>
          <cell r="G286298"/>
        </row>
        <row r="286299">
          <cell r="A286299"/>
          <cell r="G286299"/>
        </row>
        <row r="286300">
          <cell r="A286300"/>
          <cell r="G286300"/>
        </row>
        <row r="286301">
          <cell r="A286301"/>
          <cell r="G286301"/>
        </row>
        <row r="286302">
          <cell r="A286302"/>
          <cell r="G286302"/>
        </row>
        <row r="286303">
          <cell r="A286303"/>
          <cell r="G286303"/>
        </row>
        <row r="286304">
          <cell r="A286304"/>
          <cell r="G286304"/>
        </row>
        <row r="286305">
          <cell r="A286305"/>
          <cell r="G286305"/>
        </row>
        <row r="286306">
          <cell r="A286306"/>
          <cell r="G286306"/>
        </row>
        <row r="286307">
          <cell r="A286307"/>
          <cell r="G286307"/>
        </row>
        <row r="286308">
          <cell r="A286308"/>
          <cell r="G286308"/>
        </row>
        <row r="286309">
          <cell r="A286309"/>
          <cell r="G286309"/>
        </row>
        <row r="286310">
          <cell r="A286310"/>
          <cell r="G286310"/>
        </row>
        <row r="286311">
          <cell r="A286311"/>
          <cell r="G286311"/>
        </row>
        <row r="286312">
          <cell r="A286312"/>
          <cell r="G286312"/>
        </row>
        <row r="286313">
          <cell r="A286313"/>
          <cell r="G286313"/>
        </row>
        <row r="286314">
          <cell r="A286314"/>
          <cell r="G286314"/>
        </row>
        <row r="286315">
          <cell r="A286315"/>
          <cell r="G286315"/>
        </row>
        <row r="286316">
          <cell r="A286316"/>
          <cell r="G286316"/>
        </row>
        <row r="286317">
          <cell r="A286317"/>
          <cell r="G286317"/>
        </row>
        <row r="286318">
          <cell r="A286318"/>
          <cell r="G286318"/>
        </row>
        <row r="286319">
          <cell r="A286319"/>
          <cell r="G286319"/>
        </row>
        <row r="286320">
          <cell r="A286320"/>
          <cell r="G286320"/>
        </row>
        <row r="286321">
          <cell r="A286321"/>
          <cell r="G286321"/>
        </row>
        <row r="286322">
          <cell r="A286322"/>
          <cell r="G286322"/>
        </row>
        <row r="286323">
          <cell r="A286323"/>
          <cell r="G286323"/>
        </row>
        <row r="286324">
          <cell r="A286324"/>
          <cell r="G286324"/>
        </row>
        <row r="286325">
          <cell r="A286325"/>
          <cell r="G286325"/>
        </row>
        <row r="286326">
          <cell r="A286326"/>
          <cell r="G286326"/>
        </row>
        <row r="286327">
          <cell r="A286327"/>
          <cell r="G286327"/>
        </row>
        <row r="286328">
          <cell r="A286328"/>
          <cell r="G286328"/>
        </row>
        <row r="286329">
          <cell r="A286329"/>
          <cell r="G286329"/>
        </row>
        <row r="286330">
          <cell r="A286330"/>
          <cell r="G286330"/>
        </row>
        <row r="286331">
          <cell r="A286331"/>
          <cell r="G286331"/>
        </row>
        <row r="286332">
          <cell r="A286332"/>
          <cell r="G286332"/>
        </row>
        <row r="286333">
          <cell r="A286333"/>
          <cell r="G286333"/>
        </row>
        <row r="286334">
          <cell r="A286334"/>
          <cell r="G286334"/>
        </row>
        <row r="286335">
          <cell r="A286335"/>
          <cell r="G286335"/>
        </row>
        <row r="286336">
          <cell r="A286336"/>
          <cell r="G286336"/>
        </row>
        <row r="286337">
          <cell r="A286337"/>
          <cell r="G286337"/>
        </row>
        <row r="286338">
          <cell r="A286338"/>
          <cell r="G286338"/>
        </row>
        <row r="286339">
          <cell r="A286339"/>
          <cell r="G286339"/>
        </row>
        <row r="286340">
          <cell r="A286340"/>
          <cell r="G286340"/>
        </row>
        <row r="286341">
          <cell r="A286341"/>
          <cell r="G286341"/>
        </row>
        <row r="286342">
          <cell r="A286342"/>
          <cell r="G286342"/>
        </row>
        <row r="286343">
          <cell r="A286343"/>
          <cell r="G286343"/>
        </row>
        <row r="286344">
          <cell r="A286344"/>
          <cell r="G286344"/>
        </row>
        <row r="286345">
          <cell r="A286345"/>
          <cell r="G286345"/>
        </row>
        <row r="286346">
          <cell r="A286346"/>
          <cell r="G286346"/>
        </row>
        <row r="286347">
          <cell r="A286347"/>
          <cell r="G286347"/>
        </row>
        <row r="286348">
          <cell r="A286348"/>
          <cell r="G286348"/>
        </row>
        <row r="286349">
          <cell r="A286349"/>
          <cell r="G286349"/>
        </row>
        <row r="286350">
          <cell r="A286350"/>
          <cell r="G286350"/>
        </row>
        <row r="286351">
          <cell r="A286351"/>
          <cell r="G286351"/>
        </row>
        <row r="286352">
          <cell r="A286352"/>
          <cell r="G286352"/>
        </row>
        <row r="286353">
          <cell r="A286353"/>
          <cell r="G286353"/>
        </row>
        <row r="286354">
          <cell r="A286354"/>
          <cell r="G286354"/>
        </row>
        <row r="286355">
          <cell r="A286355"/>
          <cell r="G286355"/>
        </row>
        <row r="286356">
          <cell r="A286356"/>
          <cell r="G286356"/>
        </row>
        <row r="286357">
          <cell r="A286357"/>
          <cell r="G286357"/>
        </row>
        <row r="286358">
          <cell r="A286358"/>
          <cell r="G286358"/>
        </row>
        <row r="286359">
          <cell r="A286359"/>
          <cell r="G286359"/>
        </row>
        <row r="286360">
          <cell r="A286360"/>
          <cell r="G286360"/>
        </row>
        <row r="286361">
          <cell r="A286361"/>
          <cell r="G286361"/>
        </row>
        <row r="286362">
          <cell r="A286362"/>
          <cell r="G286362"/>
        </row>
        <row r="286363">
          <cell r="A286363"/>
          <cell r="G286363"/>
        </row>
        <row r="286364">
          <cell r="A286364"/>
          <cell r="G286364"/>
        </row>
        <row r="286365">
          <cell r="A286365"/>
          <cell r="G286365"/>
        </row>
        <row r="286366">
          <cell r="A286366"/>
          <cell r="G286366"/>
        </row>
        <row r="286367">
          <cell r="A286367"/>
          <cell r="G286367"/>
        </row>
        <row r="286368">
          <cell r="A286368"/>
          <cell r="G286368"/>
        </row>
        <row r="286369">
          <cell r="A286369"/>
          <cell r="G286369"/>
        </row>
        <row r="286370">
          <cell r="A286370"/>
          <cell r="G286370"/>
        </row>
        <row r="286371">
          <cell r="A286371"/>
          <cell r="G286371"/>
        </row>
        <row r="286372">
          <cell r="A286372"/>
          <cell r="G286372"/>
        </row>
        <row r="286373">
          <cell r="A286373"/>
          <cell r="G286373"/>
        </row>
        <row r="286374">
          <cell r="A286374"/>
          <cell r="G286374"/>
        </row>
        <row r="286375">
          <cell r="A286375"/>
          <cell r="G286375"/>
        </row>
        <row r="286376">
          <cell r="A286376"/>
          <cell r="G286376"/>
        </row>
        <row r="286377">
          <cell r="A286377"/>
          <cell r="G286377"/>
        </row>
        <row r="286378">
          <cell r="A286378"/>
          <cell r="G286378"/>
        </row>
        <row r="286379">
          <cell r="A286379"/>
          <cell r="G286379"/>
        </row>
        <row r="286380">
          <cell r="A286380"/>
          <cell r="G286380"/>
        </row>
        <row r="286381">
          <cell r="A286381"/>
          <cell r="G286381"/>
        </row>
        <row r="286382">
          <cell r="A286382"/>
          <cell r="G286382"/>
        </row>
        <row r="286383">
          <cell r="A286383"/>
          <cell r="G286383"/>
        </row>
        <row r="286384">
          <cell r="A286384"/>
          <cell r="G286384"/>
        </row>
        <row r="286385">
          <cell r="A286385"/>
          <cell r="G286385"/>
        </row>
        <row r="286386">
          <cell r="A286386"/>
          <cell r="G286386"/>
        </row>
        <row r="286387">
          <cell r="A286387"/>
          <cell r="G286387"/>
        </row>
        <row r="286388">
          <cell r="A286388"/>
          <cell r="G286388"/>
        </row>
        <row r="286389">
          <cell r="A286389"/>
          <cell r="G286389"/>
        </row>
        <row r="286390">
          <cell r="A286390"/>
          <cell r="G286390"/>
        </row>
        <row r="286391">
          <cell r="A286391"/>
          <cell r="G286391"/>
        </row>
        <row r="286392">
          <cell r="A286392"/>
          <cell r="G286392"/>
        </row>
        <row r="286393">
          <cell r="A286393"/>
          <cell r="G286393"/>
        </row>
        <row r="286394">
          <cell r="A286394"/>
          <cell r="G286394"/>
        </row>
        <row r="286395">
          <cell r="A286395"/>
          <cell r="G286395"/>
        </row>
        <row r="286396">
          <cell r="A286396"/>
          <cell r="G286396"/>
        </row>
        <row r="286397">
          <cell r="A286397"/>
          <cell r="G286397"/>
        </row>
        <row r="286398">
          <cell r="A286398"/>
          <cell r="G286398"/>
        </row>
        <row r="286399">
          <cell r="A286399"/>
          <cell r="G286399"/>
        </row>
        <row r="286400">
          <cell r="A286400"/>
          <cell r="G286400"/>
        </row>
        <row r="286401">
          <cell r="A286401"/>
          <cell r="G286401"/>
        </row>
        <row r="286402">
          <cell r="A286402"/>
          <cell r="G286402"/>
        </row>
        <row r="286403">
          <cell r="A286403"/>
          <cell r="G286403"/>
        </row>
        <row r="286404">
          <cell r="A286404"/>
          <cell r="G286404"/>
        </row>
        <row r="286405">
          <cell r="A286405"/>
          <cell r="G286405"/>
        </row>
        <row r="286406">
          <cell r="A286406"/>
          <cell r="G286406"/>
        </row>
        <row r="286407">
          <cell r="A286407"/>
          <cell r="G286407"/>
        </row>
        <row r="286408">
          <cell r="A286408"/>
          <cell r="G286408"/>
        </row>
        <row r="286409">
          <cell r="A286409"/>
          <cell r="G286409"/>
        </row>
        <row r="286410">
          <cell r="A286410"/>
          <cell r="G286410"/>
        </row>
        <row r="286411">
          <cell r="A286411"/>
          <cell r="G286411"/>
        </row>
        <row r="286412">
          <cell r="A286412"/>
          <cell r="G286412"/>
        </row>
        <row r="286413">
          <cell r="A286413"/>
          <cell r="G286413"/>
        </row>
        <row r="286414">
          <cell r="A286414"/>
          <cell r="G286414"/>
        </row>
        <row r="286415">
          <cell r="A286415"/>
          <cell r="G286415"/>
        </row>
        <row r="286416">
          <cell r="A286416"/>
          <cell r="G286416"/>
        </row>
        <row r="286417">
          <cell r="A286417"/>
          <cell r="G286417"/>
        </row>
        <row r="286418">
          <cell r="A286418"/>
          <cell r="G286418"/>
        </row>
        <row r="286419">
          <cell r="A286419"/>
          <cell r="G286419"/>
        </row>
        <row r="286420">
          <cell r="A286420"/>
          <cell r="G286420"/>
        </row>
        <row r="286421">
          <cell r="A286421"/>
          <cell r="G286421"/>
        </row>
        <row r="286422">
          <cell r="A286422"/>
          <cell r="G286422"/>
        </row>
        <row r="286423">
          <cell r="A286423"/>
          <cell r="G286423"/>
        </row>
        <row r="286424">
          <cell r="A286424"/>
          <cell r="G286424"/>
        </row>
        <row r="286425">
          <cell r="A286425"/>
          <cell r="G286425"/>
        </row>
        <row r="286426">
          <cell r="A286426"/>
          <cell r="G286426"/>
        </row>
        <row r="286427">
          <cell r="A286427"/>
          <cell r="G286427"/>
        </row>
        <row r="286428">
          <cell r="A286428"/>
          <cell r="G286428"/>
        </row>
        <row r="286429">
          <cell r="A286429"/>
          <cell r="G286429"/>
        </row>
        <row r="286430">
          <cell r="A286430"/>
          <cell r="G286430"/>
        </row>
        <row r="286431">
          <cell r="A286431"/>
          <cell r="G286431"/>
        </row>
        <row r="286432">
          <cell r="A286432"/>
          <cell r="G286432"/>
        </row>
        <row r="286433">
          <cell r="A286433"/>
          <cell r="G286433"/>
        </row>
        <row r="286434">
          <cell r="A286434"/>
          <cell r="G286434"/>
        </row>
        <row r="286435">
          <cell r="A286435"/>
          <cell r="G286435"/>
        </row>
        <row r="286436">
          <cell r="A286436"/>
          <cell r="G286436"/>
        </row>
        <row r="286437">
          <cell r="A286437"/>
          <cell r="G286437"/>
        </row>
        <row r="286438">
          <cell r="A286438"/>
          <cell r="G286438"/>
        </row>
        <row r="286439">
          <cell r="A286439"/>
          <cell r="G286439"/>
        </row>
        <row r="286440">
          <cell r="A286440"/>
          <cell r="G286440"/>
        </row>
        <row r="286441">
          <cell r="A286441"/>
          <cell r="G286441"/>
        </row>
        <row r="286442">
          <cell r="A286442"/>
          <cell r="G286442"/>
        </row>
        <row r="286443">
          <cell r="A286443"/>
          <cell r="G286443"/>
        </row>
        <row r="286444">
          <cell r="A286444"/>
          <cell r="G286444"/>
        </row>
        <row r="286445">
          <cell r="A286445"/>
          <cell r="G286445"/>
        </row>
        <row r="286446">
          <cell r="A286446"/>
          <cell r="G286446"/>
        </row>
        <row r="286447">
          <cell r="A286447"/>
          <cell r="G286447"/>
        </row>
        <row r="286448">
          <cell r="A286448"/>
          <cell r="G286448"/>
        </row>
        <row r="286449">
          <cell r="A286449"/>
          <cell r="G286449"/>
        </row>
        <row r="286450">
          <cell r="A286450"/>
          <cell r="G286450"/>
        </row>
        <row r="286451">
          <cell r="A286451"/>
          <cell r="G286451"/>
        </row>
        <row r="286452">
          <cell r="A286452"/>
          <cell r="G286452"/>
        </row>
        <row r="286453">
          <cell r="A286453"/>
          <cell r="G286453"/>
        </row>
        <row r="286454">
          <cell r="A286454"/>
          <cell r="G286454"/>
        </row>
        <row r="286455">
          <cell r="A286455"/>
          <cell r="G286455"/>
        </row>
        <row r="286456">
          <cell r="A286456"/>
          <cell r="G286456"/>
        </row>
        <row r="286457">
          <cell r="A286457"/>
          <cell r="G286457"/>
        </row>
        <row r="286458">
          <cell r="A286458"/>
          <cell r="G286458"/>
        </row>
        <row r="286459">
          <cell r="A286459"/>
          <cell r="G286459"/>
        </row>
        <row r="286460">
          <cell r="A286460"/>
          <cell r="G286460"/>
        </row>
        <row r="286461">
          <cell r="A286461"/>
          <cell r="G286461"/>
        </row>
        <row r="286462">
          <cell r="A286462"/>
          <cell r="G286462"/>
        </row>
        <row r="286463">
          <cell r="A286463"/>
          <cell r="G286463"/>
        </row>
        <row r="286464">
          <cell r="A286464"/>
          <cell r="G286464"/>
        </row>
        <row r="286465">
          <cell r="A286465"/>
          <cell r="G286465"/>
        </row>
        <row r="286466">
          <cell r="A286466"/>
          <cell r="G286466"/>
        </row>
        <row r="286467">
          <cell r="A286467"/>
          <cell r="G286467"/>
        </row>
        <row r="286468">
          <cell r="A286468"/>
          <cell r="G286468"/>
        </row>
        <row r="286469">
          <cell r="A286469"/>
          <cell r="G286469"/>
        </row>
        <row r="286470">
          <cell r="A286470"/>
          <cell r="G286470"/>
        </row>
        <row r="286471">
          <cell r="A286471"/>
          <cell r="G286471"/>
        </row>
        <row r="286472">
          <cell r="A286472"/>
          <cell r="G286472"/>
        </row>
        <row r="286473">
          <cell r="A286473"/>
          <cell r="G286473"/>
        </row>
        <row r="286474">
          <cell r="A286474"/>
          <cell r="G286474"/>
        </row>
        <row r="286475">
          <cell r="A286475"/>
          <cell r="G286475"/>
        </row>
        <row r="286476">
          <cell r="A286476"/>
          <cell r="G286476"/>
        </row>
        <row r="286477">
          <cell r="A286477"/>
          <cell r="G286477"/>
        </row>
        <row r="286478">
          <cell r="A286478"/>
          <cell r="G286478"/>
        </row>
        <row r="286479">
          <cell r="A286479"/>
          <cell r="G286479"/>
        </row>
        <row r="286480">
          <cell r="A286480"/>
          <cell r="G286480"/>
        </row>
        <row r="286481">
          <cell r="A286481"/>
          <cell r="G286481"/>
        </row>
        <row r="286482">
          <cell r="A286482"/>
          <cell r="G286482"/>
        </row>
        <row r="286483">
          <cell r="A286483"/>
          <cell r="G286483"/>
        </row>
        <row r="286484">
          <cell r="A286484"/>
          <cell r="G286484"/>
        </row>
        <row r="286485">
          <cell r="A286485"/>
          <cell r="G286485"/>
        </row>
        <row r="286486">
          <cell r="A286486"/>
          <cell r="G286486"/>
        </row>
        <row r="286487">
          <cell r="A286487"/>
          <cell r="G286487"/>
        </row>
        <row r="286488">
          <cell r="A286488"/>
          <cell r="G286488"/>
        </row>
        <row r="286489">
          <cell r="A286489"/>
          <cell r="G286489"/>
        </row>
        <row r="286490">
          <cell r="A286490"/>
          <cell r="G286490"/>
        </row>
        <row r="286491">
          <cell r="A286491"/>
          <cell r="G286491"/>
        </row>
        <row r="286492">
          <cell r="A286492"/>
          <cell r="G286492"/>
        </row>
        <row r="286493">
          <cell r="A286493"/>
          <cell r="G286493"/>
        </row>
        <row r="286494">
          <cell r="A286494"/>
          <cell r="G286494"/>
        </row>
        <row r="286495">
          <cell r="A286495"/>
          <cell r="G286495"/>
        </row>
        <row r="286496">
          <cell r="A286496"/>
          <cell r="G286496"/>
        </row>
        <row r="286497">
          <cell r="A286497"/>
          <cell r="G286497"/>
        </row>
        <row r="286498">
          <cell r="A286498"/>
          <cell r="G286498"/>
        </row>
        <row r="286499">
          <cell r="A286499"/>
          <cell r="G286499"/>
        </row>
        <row r="286500">
          <cell r="A286500"/>
          <cell r="G286500"/>
        </row>
        <row r="286501">
          <cell r="A286501"/>
          <cell r="G286501"/>
        </row>
        <row r="286502">
          <cell r="A286502"/>
          <cell r="G286502"/>
        </row>
        <row r="286503">
          <cell r="A286503"/>
          <cell r="G286503"/>
        </row>
        <row r="286504">
          <cell r="A286504"/>
          <cell r="G286504"/>
        </row>
        <row r="286505">
          <cell r="A286505"/>
          <cell r="G286505"/>
        </row>
        <row r="286506">
          <cell r="A286506"/>
          <cell r="G286506"/>
        </row>
        <row r="286507">
          <cell r="A286507"/>
          <cell r="G286507"/>
        </row>
        <row r="286508">
          <cell r="A286508"/>
          <cell r="G286508"/>
        </row>
        <row r="286509">
          <cell r="A286509"/>
          <cell r="G286509"/>
        </row>
        <row r="286510">
          <cell r="A286510"/>
          <cell r="G286510"/>
        </row>
        <row r="286511">
          <cell r="A286511"/>
          <cell r="G286511"/>
        </row>
        <row r="286512">
          <cell r="A286512"/>
          <cell r="G286512"/>
        </row>
        <row r="286513">
          <cell r="A286513"/>
          <cell r="G286513"/>
        </row>
        <row r="286514">
          <cell r="A286514"/>
          <cell r="G286514"/>
        </row>
        <row r="286515">
          <cell r="A286515"/>
          <cell r="G286515"/>
        </row>
        <row r="286516">
          <cell r="A286516"/>
          <cell r="G286516"/>
        </row>
        <row r="286517">
          <cell r="A286517"/>
          <cell r="G286517"/>
        </row>
        <row r="286518">
          <cell r="A286518"/>
          <cell r="G286518"/>
        </row>
        <row r="286519">
          <cell r="A286519"/>
          <cell r="G286519"/>
        </row>
        <row r="286520">
          <cell r="A286520"/>
          <cell r="G286520"/>
        </row>
        <row r="286521">
          <cell r="A286521"/>
          <cell r="G286521"/>
        </row>
        <row r="286522">
          <cell r="A286522"/>
          <cell r="G286522"/>
        </row>
        <row r="286523">
          <cell r="A286523"/>
          <cell r="G286523"/>
        </row>
        <row r="286524">
          <cell r="A286524"/>
          <cell r="G286524"/>
        </row>
        <row r="286525">
          <cell r="A286525"/>
          <cell r="G286525"/>
        </row>
        <row r="286526">
          <cell r="A286526"/>
          <cell r="G286526"/>
        </row>
        <row r="286527">
          <cell r="A286527"/>
          <cell r="G286527"/>
        </row>
        <row r="286528">
          <cell r="A286528"/>
          <cell r="G286528"/>
        </row>
        <row r="286529">
          <cell r="A286529"/>
          <cell r="G286529"/>
        </row>
        <row r="286530">
          <cell r="A286530"/>
          <cell r="G286530"/>
        </row>
        <row r="286531">
          <cell r="A286531"/>
          <cell r="G286531"/>
        </row>
        <row r="286532">
          <cell r="A286532"/>
          <cell r="G286532"/>
        </row>
        <row r="286533">
          <cell r="A286533"/>
          <cell r="G286533"/>
        </row>
        <row r="286534">
          <cell r="A286534"/>
          <cell r="G286534"/>
        </row>
        <row r="286535">
          <cell r="A286535"/>
          <cell r="G286535"/>
        </row>
        <row r="286536">
          <cell r="A286536"/>
          <cell r="G286536"/>
        </row>
        <row r="286537">
          <cell r="A286537"/>
          <cell r="G286537"/>
        </row>
        <row r="286538">
          <cell r="A286538"/>
          <cell r="G286538"/>
        </row>
        <row r="286539">
          <cell r="A286539"/>
          <cell r="G286539"/>
        </row>
        <row r="286540">
          <cell r="A286540"/>
          <cell r="G286540"/>
        </row>
        <row r="286541">
          <cell r="A286541"/>
          <cell r="G286541"/>
        </row>
        <row r="286542">
          <cell r="A286542"/>
          <cell r="G286542"/>
        </row>
        <row r="286543">
          <cell r="A286543"/>
          <cell r="G286543"/>
        </row>
        <row r="286544">
          <cell r="A286544"/>
          <cell r="G286544"/>
        </row>
        <row r="286545">
          <cell r="A286545"/>
          <cell r="G286545"/>
        </row>
        <row r="286546">
          <cell r="A286546"/>
          <cell r="G286546"/>
        </row>
        <row r="286547">
          <cell r="A286547"/>
          <cell r="G286547"/>
        </row>
        <row r="286548">
          <cell r="A286548"/>
          <cell r="G286548"/>
        </row>
        <row r="286549">
          <cell r="A286549"/>
          <cell r="G286549"/>
        </row>
        <row r="286550">
          <cell r="A286550"/>
          <cell r="G286550"/>
        </row>
        <row r="286551">
          <cell r="A286551"/>
          <cell r="G286551"/>
        </row>
        <row r="286552">
          <cell r="A286552"/>
          <cell r="G286552"/>
        </row>
        <row r="286553">
          <cell r="A286553"/>
          <cell r="G286553"/>
        </row>
        <row r="286554">
          <cell r="A286554"/>
          <cell r="G286554"/>
        </row>
        <row r="286555">
          <cell r="A286555"/>
          <cell r="G286555"/>
        </row>
        <row r="286556">
          <cell r="A286556"/>
          <cell r="G286556"/>
        </row>
        <row r="286557">
          <cell r="A286557"/>
          <cell r="G286557"/>
        </row>
        <row r="286558">
          <cell r="A286558"/>
          <cell r="G286558"/>
        </row>
        <row r="286559">
          <cell r="A286559"/>
          <cell r="G286559"/>
        </row>
        <row r="286560">
          <cell r="A286560"/>
          <cell r="G286560"/>
        </row>
        <row r="286561">
          <cell r="A286561"/>
          <cell r="G286561"/>
        </row>
        <row r="286562">
          <cell r="A286562"/>
          <cell r="G286562"/>
        </row>
        <row r="286563">
          <cell r="A286563"/>
          <cell r="G286563"/>
        </row>
        <row r="286564">
          <cell r="A286564"/>
          <cell r="G286564"/>
        </row>
        <row r="286565">
          <cell r="A286565"/>
          <cell r="G286565"/>
        </row>
        <row r="286566">
          <cell r="A286566"/>
          <cell r="G286566"/>
        </row>
        <row r="286567">
          <cell r="A286567"/>
          <cell r="G286567"/>
        </row>
        <row r="286568">
          <cell r="A286568"/>
          <cell r="G286568"/>
        </row>
        <row r="286569">
          <cell r="A286569"/>
          <cell r="G286569"/>
        </row>
        <row r="286570">
          <cell r="A286570"/>
          <cell r="G286570"/>
        </row>
        <row r="286571">
          <cell r="A286571"/>
          <cell r="G286571"/>
        </row>
        <row r="286572">
          <cell r="A286572"/>
          <cell r="G286572"/>
        </row>
        <row r="286573">
          <cell r="A286573"/>
          <cell r="G286573"/>
        </row>
        <row r="286574">
          <cell r="A286574"/>
          <cell r="G286574"/>
        </row>
        <row r="286575">
          <cell r="A286575"/>
          <cell r="G286575"/>
        </row>
        <row r="286576">
          <cell r="A286576"/>
          <cell r="G286576"/>
        </row>
        <row r="286577">
          <cell r="A286577"/>
          <cell r="G286577"/>
        </row>
        <row r="286578">
          <cell r="A286578"/>
          <cell r="G286578"/>
        </row>
        <row r="286579">
          <cell r="A286579"/>
          <cell r="G286579"/>
        </row>
        <row r="286580">
          <cell r="A286580"/>
          <cell r="G286580"/>
        </row>
        <row r="286581">
          <cell r="A286581"/>
          <cell r="G286581"/>
        </row>
        <row r="286582">
          <cell r="A286582"/>
          <cell r="G286582"/>
        </row>
        <row r="286583">
          <cell r="A286583"/>
          <cell r="G286583"/>
        </row>
        <row r="286584">
          <cell r="A286584"/>
          <cell r="G286584"/>
        </row>
        <row r="286585">
          <cell r="A286585"/>
          <cell r="G286585"/>
        </row>
        <row r="286586">
          <cell r="A286586"/>
          <cell r="G286586"/>
        </row>
        <row r="286587">
          <cell r="A286587"/>
          <cell r="G286587"/>
        </row>
        <row r="286588">
          <cell r="A286588"/>
          <cell r="G286588"/>
        </row>
        <row r="286589">
          <cell r="A286589"/>
          <cell r="G286589"/>
        </row>
        <row r="286590">
          <cell r="A286590"/>
          <cell r="G286590"/>
        </row>
        <row r="286591">
          <cell r="A286591"/>
          <cell r="G286591"/>
        </row>
        <row r="286592">
          <cell r="A286592"/>
          <cell r="G286592"/>
        </row>
        <row r="286593">
          <cell r="A286593"/>
          <cell r="G286593"/>
        </row>
        <row r="286594">
          <cell r="A286594"/>
          <cell r="G286594"/>
        </row>
        <row r="286595">
          <cell r="A286595"/>
          <cell r="G286595"/>
        </row>
        <row r="286596">
          <cell r="A286596"/>
          <cell r="G286596"/>
        </row>
        <row r="286597">
          <cell r="A286597"/>
          <cell r="G286597"/>
        </row>
        <row r="286598">
          <cell r="A286598"/>
          <cell r="G286598"/>
        </row>
        <row r="286599">
          <cell r="A286599"/>
          <cell r="G286599"/>
        </row>
        <row r="286600">
          <cell r="A286600"/>
          <cell r="G286600"/>
        </row>
        <row r="286601">
          <cell r="A286601"/>
          <cell r="G286601"/>
        </row>
        <row r="286602">
          <cell r="A286602"/>
          <cell r="G286602"/>
        </row>
        <row r="286603">
          <cell r="A286603"/>
          <cell r="G286603"/>
        </row>
        <row r="286604">
          <cell r="A286604"/>
          <cell r="G286604"/>
        </row>
        <row r="286605">
          <cell r="A286605"/>
          <cell r="G286605"/>
        </row>
        <row r="286606">
          <cell r="A286606"/>
          <cell r="G286606"/>
        </row>
        <row r="286607">
          <cell r="A286607"/>
          <cell r="G286607"/>
        </row>
        <row r="286608">
          <cell r="A286608"/>
          <cell r="G286608"/>
        </row>
        <row r="286609">
          <cell r="A286609"/>
          <cell r="G286609"/>
        </row>
        <row r="286610">
          <cell r="A286610"/>
          <cell r="G286610"/>
        </row>
        <row r="286611">
          <cell r="A286611"/>
          <cell r="G286611"/>
        </row>
        <row r="286612">
          <cell r="A286612"/>
          <cell r="G286612"/>
        </row>
        <row r="286613">
          <cell r="A286613"/>
          <cell r="G286613"/>
        </row>
        <row r="286614">
          <cell r="A286614"/>
          <cell r="G286614"/>
        </row>
        <row r="286615">
          <cell r="A286615"/>
          <cell r="G286615"/>
        </row>
        <row r="286616">
          <cell r="A286616"/>
          <cell r="G286616"/>
        </row>
        <row r="286617">
          <cell r="A286617"/>
          <cell r="G286617"/>
        </row>
        <row r="286618">
          <cell r="A286618"/>
          <cell r="G286618"/>
        </row>
        <row r="286619">
          <cell r="A286619"/>
          <cell r="G286619"/>
        </row>
        <row r="286620">
          <cell r="A286620"/>
          <cell r="G286620"/>
        </row>
        <row r="286621">
          <cell r="A286621"/>
          <cell r="G286621"/>
        </row>
        <row r="286622">
          <cell r="A286622"/>
          <cell r="G286622"/>
        </row>
        <row r="286623">
          <cell r="A286623"/>
          <cell r="G286623"/>
        </row>
        <row r="286624">
          <cell r="A286624"/>
          <cell r="G286624"/>
        </row>
        <row r="286625">
          <cell r="A286625"/>
          <cell r="G286625"/>
        </row>
        <row r="286626">
          <cell r="A286626"/>
          <cell r="G286626"/>
        </row>
        <row r="286627">
          <cell r="A286627"/>
          <cell r="G286627"/>
        </row>
        <row r="286628">
          <cell r="A286628"/>
          <cell r="G286628"/>
        </row>
        <row r="286629">
          <cell r="A286629"/>
          <cell r="G286629"/>
        </row>
        <row r="286630">
          <cell r="A286630"/>
          <cell r="G286630"/>
        </row>
        <row r="286631">
          <cell r="A286631"/>
          <cell r="G286631"/>
        </row>
        <row r="286632">
          <cell r="A286632"/>
          <cell r="G286632"/>
        </row>
        <row r="286633">
          <cell r="A286633"/>
          <cell r="G286633"/>
        </row>
        <row r="286634">
          <cell r="A286634"/>
          <cell r="G286634"/>
        </row>
        <row r="286635">
          <cell r="A286635"/>
          <cell r="G286635"/>
        </row>
        <row r="286636">
          <cell r="A286636"/>
          <cell r="G286636"/>
        </row>
        <row r="286637">
          <cell r="A286637"/>
          <cell r="G286637"/>
        </row>
        <row r="286638">
          <cell r="A286638"/>
          <cell r="G286638"/>
        </row>
        <row r="286639">
          <cell r="A286639"/>
          <cell r="G286639"/>
        </row>
        <row r="286640">
          <cell r="A286640"/>
          <cell r="G286640"/>
        </row>
        <row r="286641">
          <cell r="A286641"/>
          <cell r="G286641"/>
        </row>
        <row r="286642">
          <cell r="A286642"/>
          <cell r="G286642"/>
        </row>
        <row r="286643">
          <cell r="A286643"/>
          <cell r="G286643"/>
        </row>
        <row r="286644">
          <cell r="A286644"/>
          <cell r="G286644"/>
        </row>
        <row r="286645">
          <cell r="A286645"/>
          <cell r="G286645"/>
        </row>
        <row r="286646">
          <cell r="A286646"/>
          <cell r="G286646"/>
        </row>
        <row r="286647">
          <cell r="A286647"/>
          <cell r="G286647"/>
        </row>
        <row r="286648">
          <cell r="A286648"/>
          <cell r="G286648"/>
        </row>
        <row r="286649">
          <cell r="A286649"/>
          <cell r="G286649"/>
        </row>
        <row r="286650">
          <cell r="A286650"/>
          <cell r="G286650"/>
        </row>
        <row r="286651">
          <cell r="A286651"/>
          <cell r="G286651"/>
        </row>
        <row r="286652">
          <cell r="A286652"/>
          <cell r="G286652"/>
        </row>
        <row r="286653">
          <cell r="A286653"/>
          <cell r="G286653"/>
        </row>
        <row r="286654">
          <cell r="A286654"/>
          <cell r="G286654"/>
        </row>
        <row r="286655">
          <cell r="A286655"/>
          <cell r="G286655"/>
        </row>
        <row r="286656">
          <cell r="A286656"/>
          <cell r="G286656"/>
        </row>
        <row r="286657">
          <cell r="A286657"/>
          <cell r="G286657"/>
        </row>
        <row r="286658">
          <cell r="A286658"/>
          <cell r="G286658"/>
        </row>
        <row r="286659">
          <cell r="A286659"/>
          <cell r="G286659"/>
        </row>
        <row r="286660">
          <cell r="A286660"/>
          <cell r="G286660"/>
        </row>
        <row r="286661">
          <cell r="A286661"/>
          <cell r="G286661"/>
        </row>
        <row r="286662">
          <cell r="A286662"/>
          <cell r="G286662"/>
        </row>
        <row r="286663">
          <cell r="A286663"/>
          <cell r="G286663"/>
        </row>
        <row r="286664">
          <cell r="A286664"/>
          <cell r="G286664"/>
        </row>
        <row r="286665">
          <cell r="A286665"/>
          <cell r="G286665"/>
        </row>
        <row r="286666">
          <cell r="A286666"/>
          <cell r="G286666"/>
        </row>
        <row r="286667">
          <cell r="A286667"/>
          <cell r="G286667"/>
        </row>
        <row r="286668">
          <cell r="A286668"/>
          <cell r="G286668"/>
        </row>
        <row r="286669">
          <cell r="A286669"/>
          <cell r="G286669"/>
        </row>
        <row r="286670">
          <cell r="A286670"/>
          <cell r="G286670"/>
        </row>
        <row r="286671">
          <cell r="A286671"/>
          <cell r="G286671"/>
        </row>
        <row r="286672">
          <cell r="A286672"/>
          <cell r="G286672"/>
        </row>
        <row r="286673">
          <cell r="A286673"/>
          <cell r="G286673"/>
        </row>
        <row r="286674">
          <cell r="A286674"/>
          <cell r="G286674"/>
        </row>
        <row r="286675">
          <cell r="A286675"/>
          <cell r="G286675"/>
        </row>
        <row r="286676">
          <cell r="A286676"/>
          <cell r="G286676"/>
        </row>
        <row r="286677">
          <cell r="A286677"/>
          <cell r="G286677"/>
        </row>
        <row r="286678">
          <cell r="A286678"/>
          <cell r="G286678"/>
        </row>
        <row r="286679">
          <cell r="A286679"/>
          <cell r="G286679"/>
        </row>
        <row r="286680">
          <cell r="A286680"/>
          <cell r="G286680"/>
        </row>
        <row r="286681">
          <cell r="A286681"/>
          <cell r="G286681"/>
        </row>
        <row r="286682">
          <cell r="A286682"/>
          <cell r="G286682"/>
        </row>
        <row r="286683">
          <cell r="A286683"/>
          <cell r="G286683"/>
        </row>
        <row r="286684">
          <cell r="A286684"/>
          <cell r="G286684"/>
        </row>
        <row r="286685">
          <cell r="A286685"/>
          <cell r="G286685"/>
        </row>
        <row r="286686">
          <cell r="A286686"/>
          <cell r="G286686"/>
        </row>
        <row r="286687">
          <cell r="A286687"/>
          <cell r="G286687"/>
        </row>
        <row r="286688">
          <cell r="A286688"/>
          <cell r="G286688"/>
        </row>
        <row r="286689">
          <cell r="A286689"/>
          <cell r="G286689"/>
        </row>
        <row r="286690">
          <cell r="A286690"/>
          <cell r="G286690"/>
        </row>
        <row r="286691">
          <cell r="A286691"/>
          <cell r="G286691"/>
        </row>
        <row r="286692">
          <cell r="A286692"/>
          <cell r="G286692"/>
        </row>
        <row r="286693">
          <cell r="A286693"/>
          <cell r="G286693"/>
        </row>
        <row r="286694">
          <cell r="A286694"/>
          <cell r="G286694"/>
        </row>
        <row r="286695">
          <cell r="A286695"/>
          <cell r="G286695"/>
        </row>
        <row r="286696">
          <cell r="A286696"/>
          <cell r="G286696"/>
        </row>
        <row r="286697">
          <cell r="A286697"/>
          <cell r="G286697"/>
        </row>
        <row r="286698">
          <cell r="A286698"/>
          <cell r="G286698"/>
        </row>
        <row r="286699">
          <cell r="A286699"/>
          <cell r="G286699"/>
        </row>
        <row r="286700">
          <cell r="A286700"/>
          <cell r="G286700"/>
        </row>
        <row r="286701">
          <cell r="A286701"/>
          <cell r="G286701"/>
        </row>
        <row r="286702">
          <cell r="A286702"/>
          <cell r="G286702"/>
        </row>
        <row r="286703">
          <cell r="A286703"/>
          <cell r="G286703"/>
        </row>
        <row r="286704">
          <cell r="A286704"/>
          <cell r="G286704"/>
        </row>
        <row r="286705">
          <cell r="A286705"/>
          <cell r="G286705"/>
        </row>
        <row r="286706">
          <cell r="A286706"/>
          <cell r="G286706"/>
        </row>
        <row r="286707">
          <cell r="A286707"/>
          <cell r="G286707"/>
        </row>
        <row r="286708">
          <cell r="A286708"/>
          <cell r="G286708"/>
        </row>
        <row r="286709">
          <cell r="A286709"/>
          <cell r="G286709"/>
        </row>
        <row r="286710">
          <cell r="A286710"/>
          <cell r="G286710"/>
        </row>
        <row r="286711">
          <cell r="A286711"/>
          <cell r="G286711"/>
        </row>
        <row r="286712">
          <cell r="A286712"/>
          <cell r="G286712"/>
        </row>
        <row r="286713">
          <cell r="A286713"/>
          <cell r="G286713"/>
        </row>
        <row r="286714">
          <cell r="A286714"/>
          <cell r="G286714"/>
        </row>
        <row r="286715">
          <cell r="A286715"/>
          <cell r="G286715"/>
        </row>
        <row r="286716">
          <cell r="A286716"/>
          <cell r="G286716"/>
        </row>
        <row r="286717">
          <cell r="A286717"/>
          <cell r="G286717"/>
        </row>
        <row r="286718">
          <cell r="A286718"/>
          <cell r="G286718"/>
        </row>
        <row r="286719">
          <cell r="A286719"/>
          <cell r="G286719"/>
        </row>
        <row r="286720">
          <cell r="A286720"/>
          <cell r="G286720"/>
        </row>
        <row r="286721">
          <cell r="A286721"/>
          <cell r="G286721"/>
        </row>
        <row r="286722">
          <cell r="A286722"/>
          <cell r="G286722"/>
        </row>
        <row r="286723">
          <cell r="A286723"/>
          <cell r="G286723"/>
        </row>
        <row r="286724">
          <cell r="A286724"/>
          <cell r="G286724"/>
        </row>
        <row r="286725">
          <cell r="A286725"/>
          <cell r="G286725"/>
        </row>
        <row r="286726">
          <cell r="A286726"/>
          <cell r="G286726"/>
        </row>
        <row r="286727">
          <cell r="A286727"/>
          <cell r="G286727"/>
        </row>
        <row r="286728">
          <cell r="A286728"/>
          <cell r="G286728"/>
        </row>
        <row r="286729">
          <cell r="A286729"/>
          <cell r="G286729"/>
        </row>
        <row r="286730">
          <cell r="A286730"/>
          <cell r="G286730"/>
        </row>
        <row r="286731">
          <cell r="A286731"/>
          <cell r="G286731"/>
        </row>
        <row r="286732">
          <cell r="A286732"/>
          <cell r="G286732"/>
        </row>
        <row r="286733">
          <cell r="A286733"/>
          <cell r="G286733"/>
        </row>
        <row r="286734">
          <cell r="A286734"/>
          <cell r="G286734"/>
        </row>
        <row r="286735">
          <cell r="A286735"/>
          <cell r="G286735"/>
        </row>
        <row r="286736">
          <cell r="A286736"/>
          <cell r="G286736"/>
        </row>
        <row r="286737">
          <cell r="A286737"/>
          <cell r="G286737"/>
        </row>
        <row r="286738">
          <cell r="A286738"/>
          <cell r="G286738"/>
        </row>
        <row r="286739">
          <cell r="A286739"/>
          <cell r="G286739"/>
        </row>
        <row r="286740">
          <cell r="A286740"/>
          <cell r="G286740"/>
        </row>
        <row r="286741">
          <cell r="A286741"/>
          <cell r="G286741"/>
        </row>
        <row r="286742">
          <cell r="A286742"/>
          <cell r="G286742"/>
        </row>
        <row r="286743">
          <cell r="A286743"/>
          <cell r="G286743"/>
        </row>
        <row r="286744">
          <cell r="A286744"/>
          <cell r="G286744"/>
        </row>
        <row r="286745">
          <cell r="A286745"/>
          <cell r="G286745"/>
        </row>
        <row r="286746">
          <cell r="A286746"/>
          <cell r="G286746"/>
        </row>
        <row r="286747">
          <cell r="A286747"/>
          <cell r="G286747"/>
        </row>
        <row r="286748">
          <cell r="A286748"/>
          <cell r="G286748"/>
        </row>
        <row r="286749">
          <cell r="A286749"/>
          <cell r="G286749"/>
        </row>
        <row r="286750">
          <cell r="A286750"/>
          <cell r="G286750"/>
        </row>
        <row r="286751">
          <cell r="A286751"/>
          <cell r="G286751"/>
        </row>
        <row r="286752">
          <cell r="A286752"/>
          <cell r="G286752"/>
        </row>
        <row r="286753">
          <cell r="A286753"/>
          <cell r="G286753"/>
        </row>
        <row r="286754">
          <cell r="A286754"/>
          <cell r="G286754"/>
        </row>
        <row r="286755">
          <cell r="A286755"/>
          <cell r="G286755"/>
        </row>
        <row r="286756">
          <cell r="A286756"/>
          <cell r="G286756"/>
        </row>
        <row r="286757">
          <cell r="A286757"/>
          <cell r="G286757"/>
        </row>
        <row r="286758">
          <cell r="A286758"/>
          <cell r="G286758"/>
        </row>
        <row r="286759">
          <cell r="A286759"/>
          <cell r="G286759"/>
        </row>
        <row r="286760">
          <cell r="A286760"/>
          <cell r="G286760"/>
        </row>
        <row r="286761">
          <cell r="A286761"/>
          <cell r="G286761"/>
        </row>
        <row r="286762">
          <cell r="A286762"/>
          <cell r="G286762"/>
        </row>
        <row r="286763">
          <cell r="A286763"/>
          <cell r="G286763"/>
        </row>
        <row r="286764">
          <cell r="A286764"/>
          <cell r="G286764"/>
        </row>
        <row r="286765">
          <cell r="A286765"/>
          <cell r="G286765"/>
        </row>
        <row r="286766">
          <cell r="A286766"/>
          <cell r="G286766"/>
        </row>
        <row r="286767">
          <cell r="A286767"/>
          <cell r="G286767"/>
        </row>
        <row r="286768">
          <cell r="A286768"/>
          <cell r="G286768"/>
        </row>
        <row r="286769">
          <cell r="A286769"/>
          <cell r="G286769"/>
        </row>
        <row r="286770">
          <cell r="A286770"/>
          <cell r="G286770"/>
        </row>
        <row r="286771">
          <cell r="A286771"/>
          <cell r="G286771"/>
        </row>
        <row r="286772">
          <cell r="A286772"/>
          <cell r="G286772"/>
        </row>
        <row r="286773">
          <cell r="A286773"/>
          <cell r="G286773"/>
        </row>
        <row r="286774">
          <cell r="A286774"/>
          <cell r="G286774"/>
        </row>
        <row r="286775">
          <cell r="A286775"/>
          <cell r="G286775"/>
        </row>
        <row r="286776">
          <cell r="A286776"/>
          <cell r="G286776"/>
        </row>
        <row r="286777">
          <cell r="A286777"/>
          <cell r="G286777"/>
        </row>
        <row r="286778">
          <cell r="A286778"/>
          <cell r="G286778"/>
        </row>
        <row r="286779">
          <cell r="A286779"/>
          <cell r="G286779"/>
        </row>
        <row r="286780">
          <cell r="A286780"/>
          <cell r="G286780"/>
        </row>
        <row r="286781">
          <cell r="A286781"/>
          <cell r="G286781"/>
        </row>
        <row r="286782">
          <cell r="A286782"/>
          <cell r="G286782"/>
        </row>
        <row r="286783">
          <cell r="A286783"/>
          <cell r="G286783"/>
        </row>
        <row r="286784">
          <cell r="A286784"/>
          <cell r="G286784"/>
        </row>
        <row r="286785">
          <cell r="A286785"/>
          <cell r="G286785"/>
        </row>
        <row r="286786">
          <cell r="A286786"/>
          <cell r="G286786"/>
        </row>
        <row r="286787">
          <cell r="A286787"/>
          <cell r="G286787"/>
        </row>
        <row r="286788">
          <cell r="A286788"/>
          <cell r="G286788"/>
        </row>
        <row r="286789">
          <cell r="A286789"/>
          <cell r="G286789"/>
        </row>
        <row r="286790">
          <cell r="A286790"/>
          <cell r="G286790"/>
        </row>
        <row r="286791">
          <cell r="A286791"/>
          <cell r="G286791"/>
        </row>
        <row r="286792">
          <cell r="A286792"/>
          <cell r="G286792"/>
        </row>
        <row r="286793">
          <cell r="A286793"/>
          <cell r="G286793"/>
        </row>
        <row r="286794">
          <cell r="A286794"/>
          <cell r="G286794"/>
        </row>
        <row r="286795">
          <cell r="A286795"/>
          <cell r="G286795"/>
        </row>
        <row r="286796">
          <cell r="A286796"/>
          <cell r="G286796"/>
        </row>
        <row r="286797">
          <cell r="A286797"/>
          <cell r="G286797"/>
        </row>
        <row r="286798">
          <cell r="A286798"/>
          <cell r="G286798"/>
        </row>
        <row r="286799">
          <cell r="A286799"/>
          <cell r="G286799"/>
        </row>
        <row r="286800">
          <cell r="A286800"/>
          <cell r="G286800"/>
        </row>
        <row r="286801">
          <cell r="A286801"/>
          <cell r="G286801"/>
        </row>
        <row r="286802">
          <cell r="A286802"/>
          <cell r="G286802"/>
        </row>
        <row r="286803">
          <cell r="A286803"/>
          <cell r="G286803"/>
        </row>
        <row r="286804">
          <cell r="A286804"/>
          <cell r="G286804"/>
        </row>
        <row r="286805">
          <cell r="A286805"/>
          <cell r="G286805"/>
        </row>
        <row r="286806">
          <cell r="A286806"/>
          <cell r="G286806"/>
        </row>
        <row r="286807">
          <cell r="A286807"/>
          <cell r="G286807"/>
        </row>
        <row r="286808">
          <cell r="A286808"/>
          <cell r="G286808"/>
        </row>
        <row r="286809">
          <cell r="A286809"/>
          <cell r="G286809"/>
        </row>
        <row r="286810">
          <cell r="A286810"/>
          <cell r="G286810"/>
        </row>
        <row r="286811">
          <cell r="A286811"/>
          <cell r="G286811"/>
        </row>
        <row r="286812">
          <cell r="A286812"/>
          <cell r="G286812"/>
        </row>
        <row r="286813">
          <cell r="A286813"/>
          <cell r="G286813"/>
        </row>
        <row r="286814">
          <cell r="A286814"/>
          <cell r="G286814"/>
        </row>
        <row r="286815">
          <cell r="A286815"/>
          <cell r="G286815"/>
        </row>
        <row r="286816">
          <cell r="A286816"/>
          <cell r="G286816"/>
        </row>
        <row r="286817">
          <cell r="A286817"/>
          <cell r="G286817"/>
        </row>
        <row r="286818">
          <cell r="A286818"/>
          <cell r="G286818"/>
        </row>
        <row r="286819">
          <cell r="A286819"/>
          <cell r="G286819"/>
        </row>
        <row r="286820">
          <cell r="A286820"/>
          <cell r="G286820"/>
        </row>
        <row r="286821">
          <cell r="A286821"/>
          <cell r="G286821"/>
        </row>
        <row r="286822">
          <cell r="A286822"/>
          <cell r="G286822"/>
        </row>
        <row r="286823">
          <cell r="A286823"/>
          <cell r="G286823"/>
        </row>
        <row r="286824">
          <cell r="A286824"/>
          <cell r="G286824"/>
        </row>
        <row r="286825">
          <cell r="A286825"/>
          <cell r="G286825"/>
        </row>
        <row r="286826">
          <cell r="A286826"/>
          <cell r="G286826"/>
        </row>
        <row r="286827">
          <cell r="A286827"/>
          <cell r="G286827"/>
        </row>
        <row r="286828">
          <cell r="A286828"/>
          <cell r="G286828"/>
        </row>
        <row r="286829">
          <cell r="A286829"/>
          <cell r="G286829"/>
        </row>
        <row r="286830">
          <cell r="A286830"/>
          <cell r="G286830"/>
        </row>
        <row r="286831">
          <cell r="A286831"/>
          <cell r="G286831"/>
        </row>
        <row r="286832">
          <cell r="A286832"/>
          <cell r="G286832"/>
        </row>
        <row r="286833">
          <cell r="A286833"/>
          <cell r="G286833"/>
        </row>
        <row r="286834">
          <cell r="A286834"/>
          <cell r="G286834"/>
        </row>
        <row r="286835">
          <cell r="A286835"/>
          <cell r="G286835"/>
        </row>
        <row r="286836">
          <cell r="A286836"/>
          <cell r="G286836"/>
        </row>
        <row r="286837">
          <cell r="A286837"/>
          <cell r="G286837"/>
        </row>
        <row r="286838">
          <cell r="A286838"/>
          <cell r="G286838"/>
        </row>
        <row r="286839">
          <cell r="A286839"/>
          <cell r="G286839"/>
        </row>
        <row r="286840">
          <cell r="A286840"/>
          <cell r="G286840"/>
        </row>
        <row r="286841">
          <cell r="A286841"/>
          <cell r="G286841"/>
        </row>
        <row r="286842">
          <cell r="A286842"/>
          <cell r="G286842"/>
        </row>
        <row r="286843">
          <cell r="A286843"/>
          <cell r="G286843"/>
        </row>
        <row r="286844">
          <cell r="A286844"/>
          <cell r="G286844"/>
        </row>
        <row r="286845">
          <cell r="A286845"/>
          <cell r="G286845"/>
        </row>
        <row r="286846">
          <cell r="A286846"/>
          <cell r="G286846"/>
        </row>
        <row r="286847">
          <cell r="A286847"/>
          <cell r="G286847"/>
        </row>
        <row r="286848">
          <cell r="A286848"/>
          <cell r="G286848"/>
        </row>
        <row r="286849">
          <cell r="A286849"/>
          <cell r="G286849"/>
        </row>
        <row r="286850">
          <cell r="A286850"/>
          <cell r="G286850"/>
        </row>
        <row r="286851">
          <cell r="A286851"/>
          <cell r="G286851"/>
        </row>
        <row r="286852">
          <cell r="A286852"/>
          <cell r="G286852"/>
        </row>
        <row r="286853">
          <cell r="A286853"/>
          <cell r="G286853"/>
        </row>
        <row r="286854">
          <cell r="A286854"/>
          <cell r="G286854"/>
        </row>
        <row r="286855">
          <cell r="A286855"/>
          <cell r="G286855"/>
        </row>
        <row r="286856">
          <cell r="A286856"/>
          <cell r="G286856"/>
        </row>
        <row r="286857">
          <cell r="A286857"/>
          <cell r="G286857"/>
        </row>
        <row r="286858">
          <cell r="A286858"/>
          <cell r="G286858"/>
        </row>
        <row r="286859">
          <cell r="A286859"/>
          <cell r="G286859"/>
        </row>
        <row r="286860">
          <cell r="A286860"/>
          <cell r="G286860"/>
        </row>
        <row r="286861">
          <cell r="A286861"/>
          <cell r="G286861"/>
        </row>
        <row r="286862">
          <cell r="A286862"/>
          <cell r="G286862"/>
        </row>
        <row r="286863">
          <cell r="A286863"/>
          <cell r="G286863"/>
        </row>
        <row r="286864">
          <cell r="A286864"/>
          <cell r="G286864"/>
        </row>
        <row r="286865">
          <cell r="A286865"/>
          <cell r="G286865"/>
        </row>
        <row r="286866">
          <cell r="A286866"/>
          <cell r="G286866"/>
        </row>
        <row r="286867">
          <cell r="A286867"/>
          <cell r="G286867"/>
        </row>
        <row r="286868">
          <cell r="A286868"/>
          <cell r="G286868"/>
        </row>
        <row r="286869">
          <cell r="A286869"/>
          <cell r="G286869"/>
        </row>
        <row r="286870">
          <cell r="A286870"/>
          <cell r="G286870"/>
        </row>
        <row r="286871">
          <cell r="A286871"/>
          <cell r="G286871"/>
        </row>
        <row r="286872">
          <cell r="A286872"/>
          <cell r="G286872"/>
        </row>
        <row r="286873">
          <cell r="A286873"/>
          <cell r="G286873"/>
        </row>
        <row r="286874">
          <cell r="A286874"/>
          <cell r="G286874"/>
        </row>
        <row r="286875">
          <cell r="A286875"/>
          <cell r="G286875"/>
        </row>
        <row r="286876">
          <cell r="A286876"/>
          <cell r="G286876"/>
        </row>
        <row r="286877">
          <cell r="A286877"/>
          <cell r="G286877"/>
        </row>
        <row r="286878">
          <cell r="A286878"/>
          <cell r="G286878"/>
        </row>
        <row r="286879">
          <cell r="A286879"/>
          <cell r="G286879"/>
        </row>
        <row r="286880">
          <cell r="A286880"/>
          <cell r="G286880"/>
        </row>
        <row r="286881">
          <cell r="A286881"/>
          <cell r="G286881"/>
        </row>
        <row r="286882">
          <cell r="A286882"/>
          <cell r="G286882"/>
        </row>
        <row r="286883">
          <cell r="A286883"/>
          <cell r="G286883"/>
        </row>
        <row r="286884">
          <cell r="A286884"/>
          <cell r="G286884"/>
        </row>
        <row r="286885">
          <cell r="A286885"/>
          <cell r="G286885"/>
        </row>
        <row r="286886">
          <cell r="A286886"/>
          <cell r="G286886"/>
        </row>
        <row r="286887">
          <cell r="A286887"/>
          <cell r="G286887"/>
        </row>
        <row r="286888">
          <cell r="A286888"/>
          <cell r="G286888"/>
        </row>
        <row r="286889">
          <cell r="A286889"/>
          <cell r="G286889"/>
        </row>
        <row r="286890">
          <cell r="A286890"/>
          <cell r="G286890"/>
        </row>
        <row r="286891">
          <cell r="A286891"/>
          <cell r="G286891"/>
        </row>
        <row r="286892">
          <cell r="A286892"/>
          <cell r="G286892"/>
        </row>
        <row r="286893">
          <cell r="A286893"/>
          <cell r="G286893"/>
        </row>
        <row r="286894">
          <cell r="A286894"/>
          <cell r="G286894"/>
        </row>
        <row r="286895">
          <cell r="A286895"/>
          <cell r="G286895"/>
        </row>
        <row r="286896">
          <cell r="A286896"/>
          <cell r="G286896"/>
        </row>
        <row r="286897">
          <cell r="A286897"/>
          <cell r="G286897"/>
        </row>
        <row r="286898">
          <cell r="A286898"/>
          <cell r="G286898"/>
        </row>
        <row r="286899">
          <cell r="A286899"/>
          <cell r="G286899"/>
        </row>
        <row r="286900">
          <cell r="A286900"/>
          <cell r="G286900"/>
        </row>
        <row r="286901">
          <cell r="A286901"/>
          <cell r="G286901"/>
        </row>
        <row r="286902">
          <cell r="A286902"/>
          <cell r="G286902"/>
        </row>
        <row r="286903">
          <cell r="A286903"/>
          <cell r="G286903"/>
        </row>
        <row r="286904">
          <cell r="A286904"/>
          <cell r="G286904"/>
        </row>
        <row r="286905">
          <cell r="A286905"/>
          <cell r="G286905"/>
        </row>
        <row r="286906">
          <cell r="A286906"/>
          <cell r="G286906"/>
        </row>
        <row r="286907">
          <cell r="A286907"/>
          <cell r="G286907"/>
        </row>
        <row r="286908">
          <cell r="A286908"/>
          <cell r="G286908"/>
        </row>
        <row r="286909">
          <cell r="A286909"/>
          <cell r="G286909"/>
        </row>
        <row r="286910">
          <cell r="A286910"/>
          <cell r="G286910"/>
        </row>
        <row r="286911">
          <cell r="A286911"/>
          <cell r="G286911"/>
        </row>
        <row r="286912">
          <cell r="A286912"/>
          <cell r="G286912"/>
        </row>
        <row r="286913">
          <cell r="A286913"/>
          <cell r="G286913"/>
        </row>
        <row r="286914">
          <cell r="A286914"/>
          <cell r="G286914"/>
        </row>
        <row r="286915">
          <cell r="A286915"/>
          <cell r="G286915"/>
        </row>
        <row r="286916">
          <cell r="A286916"/>
          <cell r="G286916"/>
        </row>
        <row r="286917">
          <cell r="A286917"/>
          <cell r="G286917"/>
        </row>
        <row r="286918">
          <cell r="A286918"/>
          <cell r="G286918"/>
        </row>
        <row r="286919">
          <cell r="A286919"/>
          <cell r="G286919"/>
        </row>
        <row r="286920">
          <cell r="A286920"/>
          <cell r="G286920"/>
        </row>
        <row r="286921">
          <cell r="A286921"/>
          <cell r="G286921"/>
        </row>
        <row r="286922">
          <cell r="A286922"/>
          <cell r="G286922"/>
        </row>
        <row r="286923">
          <cell r="A286923"/>
          <cell r="G286923"/>
        </row>
        <row r="286924">
          <cell r="A286924"/>
          <cell r="G286924"/>
        </row>
        <row r="286925">
          <cell r="A286925"/>
          <cell r="G286925"/>
        </row>
        <row r="286926">
          <cell r="A286926"/>
          <cell r="G286926"/>
        </row>
        <row r="286927">
          <cell r="A286927"/>
          <cell r="G286927"/>
        </row>
        <row r="286928">
          <cell r="A286928"/>
          <cell r="G286928"/>
        </row>
        <row r="286929">
          <cell r="A286929"/>
          <cell r="G286929"/>
        </row>
        <row r="286930">
          <cell r="A286930"/>
          <cell r="G286930"/>
        </row>
        <row r="286931">
          <cell r="A286931"/>
          <cell r="G286931"/>
        </row>
        <row r="286932">
          <cell r="A286932"/>
          <cell r="G286932"/>
        </row>
        <row r="286933">
          <cell r="A286933"/>
          <cell r="G286933"/>
        </row>
        <row r="286934">
          <cell r="A286934"/>
          <cell r="G286934"/>
        </row>
        <row r="286935">
          <cell r="A286935"/>
          <cell r="G286935"/>
        </row>
        <row r="286936">
          <cell r="A286936"/>
          <cell r="G286936"/>
        </row>
        <row r="286937">
          <cell r="A286937"/>
          <cell r="G286937"/>
        </row>
        <row r="286938">
          <cell r="A286938"/>
          <cell r="G286938"/>
        </row>
        <row r="286939">
          <cell r="A286939"/>
          <cell r="G286939"/>
        </row>
        <row r="286940">
          <cell r="A286940"/>
          <cell r="G286940"/>
        </row>
        <row r="286941">
          <cell r="A286941"/>
          <cell r="G286941"/>
        </row>
        <row r="286942">
          <cell r="A286942"/>
          <cell r="G286942"/>
        </row>
        <row r="286943">
          <cell r="A286943"/>
          <cell r="G286943"/>
        </row>
        <row r="286944">
          <cell r="A286944"/>
          <cell r="G286944"/>
        </row>
        <row r="286945">
          <cell r="A286945"/>
          <cell r="G286945"/>
        </row>
        <row r="286946">
          <cell r="A286946"/>
          <cell r="G286946"/>
        </row>
        <row r="286947">
          <cell r="A286947"/>
          <cell r="G286947"/>
        </row>
        <row r="286948">
          <cell r="A286948"/>
          <cell r="G286948"/>
        </row>
        <row r="286949">
          <cell r="A286949"/>
          <cell r="G286949"/>
        </row>
        <row r="286950">
          <cell r="A286950"/>
          <cell r="G286950"/>
        </row>
        <row r="286951">
          <cell r="A286951"/>
          <cell r="G286951"/>
        </row>
        <row r="286952">
          <cell r="A286952"/>
          <cell r="G286952"/>
        </row>
        <row r="286953">
          <cell r="A286953"/>
          <cell r="G286953"/>
        </row>
        <row r="286954">
          <cell r="A286954"/>
          <cell r="G286954"/>
        </row>
        <row r="286955">
          <cell r="A286955"/>
          <cell r="G286955"/>
        </row>
        <row r="286956">
          <cell r="A286956"/>
          <cell r="G286956"/>
        </row>
        <row r="286957">
          <cell r="A286957"/>
          <cell r="G286957"/>
        </row>
        <row r="286958">
          <cell r="A286958"/>
          <cell r="G286958"/>
        </row>
        <row r="286959">
          <cell r="A286959"/>
          <cell r="G286959"/>
        </row>
        <row r="286960">
          <cell r="A286960"/>
          <cell r="G286960"/>
        </row>
        <row r="286961">
          <cell r="A286961"/>
          <cell r="G286961"/>
        </row>
        <row r="286962">
          <cell r="A286962"/>
          <cell r="G286962"/>
        </row>
        <row r="286963">
          <cell r="A286963"/>
          <cell r="G286963"/>
        </row>
        <row r="286964">
          <cell r="A286964"/>
          <cell r="G286964"/>
        </row>
        <row r="286965">
          <cell r="A286965"/>
          <cell r="G286965"/>
        </row>
        <row r="286966">
          <cell r="A286966"/>
          <cell r="G286966"/>
        </row>
        <row r="286967">
          <cell r="A286967"/>
          <cell r="G286967"/>
        </row>
        <row r="286968">
          <cell r="A286968"/>
          <cell r="G286968"/>
        </row>
        <row r="286969">
          <cell r="A286969"/>
          <cell r="G286969"/>
        </row>
        <row r="286970">
          <cell r="A286970"/>
          <cell r="G286970"/>
        </row>
        <row r="286971">
          <cell r="A286971"/>
          <cell r="G286971"/>
        </row>
        <row r="286972">
          <cell r="A286972"/>
          <cell r="G286972"/>
        </row>
        <row r="286973">
          <cell r="A286973"/>
          <cell r="G286973"/>
        </row>
        <row r="286974">
          <cell r="A286974"/>
          <cell r="G286974"/>
        </row>
        <row r="286975">
          <cell r="A286975"/>
          <cell r="G286975"/>
        </row>
        <row r="286976">
          <cell r="A286976"/>
          <cell r="G286976"/>
        </row>
        <row r="286977">
          <cell r="A286977"/>
          <cell r="G286977"/>
        </row>
        <row r="286978">
          <cell r="A286978"/>
          <cell r="G286978"/>
        </row>
        <row r="286979">
          <cell r="A286979"/>
          <cell r="G286979"/>
        </row>
        <row r="286980">
          <cell r="A286980"/>
          <cell r="G286980"/>
        </row>
        <row r="286981">
          <cell r="A286981"/>
          <cell r="G286981"/>
        </row>
        <row r="286982">
          <cell r="A286982"/>
          <cell r="G286982"/>
        </row>
        <row r="286983">
          <cell r="A286983"/>
          <cell r="G286983"/>
        </row>
        <row r="286984">
          <cell r="A286984"/>
          <cell r="G286984"/>
        </row>
        <row r="286985">
          <cell r="A286985"/>
          <cell r="G286985"/>
        </row>
        <row r="286986">
          <cell r="A286986"/>
          <cell r="G286986"/>
        </row>
        <row r="286987">
          <cell r="A286987"/>
          <cell r="G286987"/>
        </row>
        <row r="286988">
          <cell r="A286988"/>
          <cell r="G286988"/>
        </row>
        <row r="286989">
          <cell r="A286989"/>
          <cell r="G286989"/>
        </row>
        <row r="286990">
          <cell r="A286990"/>
          <cell r="G286990"/>
        </row>
        <row r="286991">
          <cell r="A286991"/>
          <cell r="G286991"/>
        </row>
        <row r="286992">
          <cell r="A286992"/>
          <cell r="G286992"/>
        </row>
        <row r="286993">
          <cell r="A286993"/>
          <cell r="G286993"/>
        </row>
        <row r="286994">
          <cell r="A286994"/>
          <cell r="G286994"/>
        </row>
        <row r="286995">
          <cell r="A286995"/>
          <cell r="G286995"/>
        </row>
        <row r="286996">
          <cell r="A286996"/>
          <cell r="G286996"/>
        </row>
        <row r="286997">
          <cell r="A286997"/>
          <cell r="G286997"/>
        </row>
        <row r="286998">
          <cell r="A286998"/>
          <cell r="G286998"/>
        </row>
        <row r="286999">
          <cell r="A286999"/>
          <cell r="G286999"/>
        </row>
        <row r="287000">
          <cell r="A287000"/>
          <cell r="G287000"/>
        </row>
        <row r="287001">
          <cell r="A287001"/>
          <cell r="G287001"/>
        </row>
        <row r="287002">
          <cell r="A287002"/>
          <cell r="G287002"/>
        </row>
        <row r="287003">
          <cell r="A287003"/>
          <cell r="G287003"/>
        </row>
        <row r="287004">
          <cell r="A287004"/>
          <cell r="G287004"/>
        </row>
        <row r="287005">
          <cell r="A287005"/>
          <cell r="G287005"/>
        </row>
        <row r="287006">
          <cell r="A287006"/>
          <cell r="G287006"/>
        </row>
        <row r="287007">
          <cell r="A287007"/>
          <cell r="G287007"/>
        </row>
        <row r="287008">
          <cell r="A287008"/>
          <cell r="G287008"/>
        </row>
        <row r="287009">
          <cell r="A287009"/>
          <cell r="G287009"/>
        </row>
        <row r="287010">
          <cell r="A287010"/>
          <cell r="G287010"/>
        </row>
        <row r="287011">
          <cell r="A287011"/>
          <cell r="G287011"/>
        </row>
        <row r="287012">
          <cell r="A287012"/>
          <cell r="G287012"/>
        </row>
        <row r="287013">
          <cell r="A287013"/>
          <cell r="G287013"/>
        </row>
        <row r="287014">
          <cell r="A287014"/>
          <cell r="G287014"/>
        </row>
        <row r="287015">
          <cell r="A287015"/>
          <cell r="G287015"/>
        </row>
        <row r="287016">
          <cell r="A287016"/>
          <cell r="G287016"/>
        </row>
        <row r="287017">
          <cell r="A287017"/>
          <cell r="G287017"/>
        </row>
        <row r="287018">
          <cell r="A287018"/>
          <cell r="G287018"/>
        </row>
        <row r="287019">
          <cell r="A287019"/>
          <cell r="G287019"/>
        </row>
        <row r="287020">
          <cell r="A287020"/>
          <cell r="G287020"/>
        </row>
        <row r="287021">
          <cell r="A287021"/>
          <cell r="G287021"/>
        </row>
        <row r="287022">
          <cell r="A287022"/>
          <cell r="G287022"/>
        </row>
        <row r="287023">
          <cell r="A287023"/>
          <cell r="G287023"/>
        </row>
        <row r="287024">
          <cell r="A287024"/>
          <cell r="G287024"/>
        </row>
        <row r="287025">
          <cell r="A287025"/>
          <cell r="G287025"/>
        </row>
        <row r="287026">
          <cell r="A287026"/>
          <cell r="G287026"/>
        </row>
        <row r="287027">
          <cell r="A287027"/>
          <cell r="G287027"/>
        </row>
        <row r="287028">
          <cell r="A287028"/>
          <cell r="G287028"/>
        </row>
        <row r="287029">
          <cell r="A287029"/>
          <cell r="G287029"/>
        </row>
        <row r="287030">
          <cell r="A287030"/>
          <cell r="G287030"/>
        </row>
        <row r="287031">
          <cell r="A287031"/>
          <cell r="G287031"/>
        </row>
        <row r="287032">
          <cell r="A287032"/>
          <cell r="G287032"/>
        </row>
        <row r="287033">
          <cell r="A287033"/>
          <cell r="G287033"/>
        </row>
        <row r="287034">
          <cell r="A287034"/>
          <cell r="G287034"/>
        </row>
        <row r="287035">
          <cell r="A287035"/>
          <cell r="G287035"/>
        </row>
        <row r="287036">
          <cell r="A287036"/>
          <cell r="G287036"/>
        </row>
        <row r="287037">
          <cell r="A287037"/>
          <cell r="G287037"/>
        </row>
        <row r="287038">
          <cell r="A287038"/>
          <cell r="G287038"/>
        </row>
        <row r="287039">
          <cell r="A287039"/>
          <cell r="G287039"/>
        </row>
        <row r="287040">
          <cell r="A287040"/>
          <cell r="G287040"/>
        </row>
        <row r="287041">
          <cell r="A287041"/>
          <cell r="G287041"/>
        </row>
        <row r="287042">
          <cell r="A287042"/>
          <cell r="G287042"/>
        </row>
        <row r="287043">
          <cell r="A287043"/>
          <cell r="G287043"/>
        </row>
        <row r="287044">
          <cell r="A287044"/>
          <cell r="G287044"/>
        </row>
        <row r="287045">
          <cell r="A287045"/>
          <cell r="G287045"/>
        </row>
        <row r="287046">
          <cell r="A287046"/>
          <cell r="G287046"/>
        </row>
        <row r="287047">
          <cell r="A287047"/>
          <cell r="G287047"/>
        </row>
        <row r="287048">
          <cell r="A287048"/>
          <cell r="G287048"/>
        </row>
        <row r="287049">
          <cell r="A287049"/>
          <cell r="G287049"/>
        </row>
        <row r="287050">
          <cell r="A287050"/>
          <cell r="G287050"/>
        </row>
        <row r="287051">
          <cell r="A287051"/>
          <cell r="G287051"/>
        </row>
        <row r="287052">
          <cell r="A287052"/>
          <cell r="G287052"/>
        </row>
        <row r="287053">
          <cell r="A287053"/>
          <cell r="G287053"/>
        </row>
        <row r="287054">
          <cell r="A287054"/>
          <cell r="G287054"/>
        </row>
        <row r="287055">
          <cell r="A287055"/>
          <cell r="G287055"/>
        </row>
        <row r="287056">
          <cell r="A287056"/>
          <cell r="G287056"/>
        </row>
        <row r="287057">
          <cell r="A287057"/>
          <cell r="G287057"/>
        </row>
        <row r="287058">
          <cell r="A287058"/>
          <cell r="G287058"/>
        </row>
        <row r="287059">
          <cell r="A287059"/>
          <cell r="G287059"/>
        </row>
        <row r="287060">
          <cell r="A287060"/>
          <cell r="G287060"/>
        </row>
        <row r="287061">
          <cell r="A287061"/>
          <cell r="G287061"/>
        </row>
        <row r="287062">
          <cell r="A287062"/>
          <cell r="G287062"/>
        </row>
        <row r="287063">
          <cell r="A287063"/>
          <cell r="G287063"/>
        </row>
        <row r="287064">
          <cell r="A287064"/>
          <cell r="G287064"/>
        </row>
        <row r="287065">
          <cell r="A287065"/>
          <cell r="G287065"/>
        </row>
        <row r="287066">
          <cell r="A287066"/>
          <cell r="G287066"/>
        </row>
        <row r="287067">
          <cell r="A287067"/>
          <cell r="G287067"/>
        </row>
        <row r="287068">
          <cell r="A287068"/>
          <cell r="G287068"/>
        </row>
        <row r="287069">
          <cell r="A287069"/>
          <cell r="G287069"/>
        </row>
        <row r="287070">
          <cell r="A287070"/>
          <cell r="G287070"/>
        </row>
        <row r="287071">
          <cell r="A287071"/>
          <cell r="G287071"/>
        </row>
        <row r="287072">
          <cell r="A287072"/>
          <cell r="G287072"/>
        </row>
        <row r="287073">
          <cell r="A287073"/>
          <cell r="G287073"/>
        </row>
        <row r="287074">
          <cell r="A287074"/>
          <cell r="G287074"/>
        </row>
        <row r="287075">
          <cell r="A287075"/>
          <cell r="G287075"/>
        </row>
        <row r="287076">
          <cell r="A287076"/>
          <cell r="G287076"/>
        </row>
        <row r="287077">
          <cell r="A287077"/>
          <cell r="G287077"/>
        </row>
        <row r="287078">
          <cell r="A287078"/>
          <cell r="G287078"/>
        </row>
        <row r="287079">
          <cell r="A287079"/>
          <cell r="G287079"/>
        </row>
        <row r="287080">
          <cell r="A287080"/>
          <cell r="G287080"/>
        </row>
        <row r="287081">
          <cell r="A287081"/>
          <cell r="G287081"/>
        </row>
        <row r="287082">
          <cell r="A287082"/>
          <cell r="G287082"/>
        </row>
        <row r="287083">
          <cell r="A287083"/>
          <cell r="G287083"/>
        </row>
        <row r="287084">
          <cell r="A287084"/>
          <cell r="G287084"/>
        </row>
        <row r="287085">
          <cell r="A287085"/>
          <cell r="G287085"/>
        </row>
        <row r="287086">
          <cell r="A287086"/>
          <cell r="G287086"/>
        </row>
        <row r="287087">
          <cell r="A287087"/>
          <cell r="G287087"/>
        </row>
        <row r="287088">
          <cell r="A287088"/>
          <cell r="G287088"/>
        </row>
        <row r="287089">
          <cell r="A287089"/>
          <cell r="G287089"/>
        </row>
        <row r="287090">
          <cell r="A287090"/>
          <cell r="G287090"/>
        </row>
        <row r="287091">
          <cell r="A287091"/>
          <cell r="G287091"/>
        </row>
        <row r="287092">
          <cell r="A287092"/>
          <cell r="G287092"/>
        </row>
        <row r="287093">
          <cell r="A287093"/>
          <cell r="G287093"/>
        </row>
        <row r="287094">
          <cell r="A287094"/>
          <cell r="G287094"/>
        </row>
        <row r="287095">
          <cell r="A287095"/>
          <cell r="G287095"/>
        </row>
        <row r="287096">
          <cell r="A287096"/>
          <cell r="G287096"/>
        </row>
        <row r="287097">
          <cell r="A287097"/>
          <cell r="G287097"/>
        </row>
        <row r="287098">
          <cell r="A287098"/>
          <cell r="G287098"/>
        </row>
        <row r="287099">
          <cell r="A287099"/>
          <cell r="G287099"/>
        </row>
        <row r="287100">
          <cell r="A287100"/>
          <cell r="G287100"/>
        </row>
        <row r="287101">
          <cell r="A287101"/>
          <cell r="G287101"/>
        </row>
        <row r="287102">
          <cell r="A287102"/>
          <cell r="G287102"/>
        </row>
        <row r="287103">
          <cell r="A287103"/>
          <cell r="G287103"/>
        </row>
        <row r="287104">
          <cell r="A287104"/>
          <cell r="G287104"/>
        </row>
        <row r="287105">
          <cell r="A287105"/>
          <cell r="G287105"/>
        </row>
        <row r="287106">
          <cell r="A287106"/>
          <cell r="G287106"/>
        </row>
        <row r="287107">
          <cell r="A287107"/>
          <cell r="G287107"/>
        </row>
        <row r="287108">
          <cell r="A287108"/>
          <cell r="G287108"/>
        </row>
        <row r="287109">
          <cell r="A287109"/>
          <cell r="G287109"/>
        </row>
        <row r="287110">
          <cell r="A287110"/>
          <cell r="G287110"/>
        </row>
        <row r="287111">
          <cell r="A287111"/>
          <cell r="G287111"/>
        </row>
        <row r="287112">
          <cell r="A287112"/>
          <cell r="G287112"/>
        </row>
        <row r="287113">
          <cell r="A287113"/>
          <cell r="G287113"/>
        </row>
        <row r="287114">
          <cell r="A287114"/>
          <cell r="G287114"/>
        </row>
        <row r="287115">
          <cell r="A287115"/>
          <cell r="G287115"/>
        </row>
        <row r="287116">
          <cell r="A287116"/>
          <cell r="G287116"/>
        </row>
        <row r="287117">
          <cell r="A287117"/>
          <cell r="G287117"/>
        </row>
        <row r="287118">
          <cell r="A287118"/>
          <cell r="G287118"/>
        </row>
        <row r="287119">
          <cell r="A287119"/>
          <cell r="G287119"/>
        </row>
        <row r="287120">
          <cell r="A287120"/>
          <cell r="G287120"/>
        </row>
        <row r="287121">
          <cell r="A287121"/>
          <cell r="G287121"/>
        </row>
        <row r="287122">
          <cell r="A287122"/>
          <cell r="G287122"/>
        </row>
        <row r="287123">
          <cell r="A287123"/>
          <cell r="G287123"/>
        </row>
        <row r="287124">
          <cell r="A287124"/>
          <cell r="G287124"/>
        </row>
        <row r="287125">
          <cell r="A287125"/>
          <cell r="G287125"/>
        </row>
        <row r="287126">
          <cell r="A287126"/>
          <cell r="G287126"/>
        </row>
        <row r="287127">
          <cell r="A287127"/>
          <cell r="G287127"/>
        </row>
        <row r="287128">
          <cell r="A287128"/>
          <cell r="G287128"/>
        </row>
        <row r="287129">
          <cell r="A287129"/>
          <cell r="G287129"/>
        </row>
        <row r="287130">
          <cell r="A287130"/>
          <cell r="G287130"/>
        </row>
        <row r="287131">
          <cell r="A287131"/>
          <cell r="G287131"/>
        </row>
        <row r="287132">
          <cell r="A287132"/>
          <cell r="G287132"/>
        </row>
        <row r="287133">
          <cell r="A287133"/>
          <cell r="G287133"/>
        </row>
        <row r="287134">
          <cell r="A287134"/>
          <cell r="G287134"/>
        </row>
        <row r="287135">
          <cell r="A287135"/>
          <cell r="G287135"/>
        </row>
        <row r="287136">
          <cell r="A287136"/>
          <cell r="G287136"/>
        </row>
        <row r="287137">
          <cell r="A287137"/>
          <cell r="G287137"/>
        </row>
        <row r="287138">
          <cell r="A287138"/>
          <cell r="G287138"/>
        </row>
        <row r="287139">
          <cell r="A287139"/>
          <cell r="G287139"/>
        </row>
        <row r="287140">
          <cell r="A287140"/>
          <cell r="G287140"/>
        </row>
        <row r="287141">
          <cell r="A287141"/>
          <cell r="G287141"/>
        </row>
        <row r="287142">
          <cell r="A287142"/>
          <cell r="G287142"/>
        </row>
        <row r="287143">
          <cell r="A287143"/>
          <cell r="G287143"/>
        </row>
        <row r="287144">
          <cell r="A287144"/>
          <cell r="G287144"/>
        </row>
        <row r="287145">
          <cell r="A287145"/>
          <cell r="G287145"/>
        </row>
        <row r="287146">
          <cell r="A287146"/>
          <cell r="G287146"/>
        </row>
        <row r="287147">
          <cell r="A287147"/>
          <cell r="G287147"/>
        </row>
        <row r="287148">
          <cell r="A287148"/>
          <cell r="G287148"/>
        </row>
        <row r="287149">
          <cell r="A287149"/>
          <cell r="G287149"/>
        </row>
        <row r="287150">
          <cell r="A287150"/>
          <cell r="G287150"/>
        </row>
        <row r="287151">
          <cell r="A287151"/>
          <cell r="G287151"/>
        </row>
        <row r="287152">
          <cell r="A287152"/>
          <cell r="G287152"/>
        </row>
        <row r="287153">
          <cell r="A287153"/>
          <cell r="G287153"/>
        </row>
        <row r="287154">
          <cell r="A287154"/>
          <cell r="G287154"/>
        </row>
        <row r="287155">
          <cell r="A287155"/>
          <cell r="G287155"/>
        </row>
        <row r="287156">
          <cell r="A287156"/>
          <cell r="G287156"/>
        </row>
        <row r="287157">
          <cell r="A287157"/>
          <cell r="G287157"/>
        </row>
        <row r="287158">
          <cell r="A287158"/>
          <cell r="G287158"/>
        </row>
        <row r="287159">
          <cell r="A287159"/>
          <cell r="G287159"/>
        </row>
        <row r="287160">
          <cell r="A287160"/>
          <cell r="G287160"/>
        </row>
        <row r="287161">
          <cell r="A287161"/>
          <cell r="G287161"/>
        </row>
        <row r="287162">
          <cell r="A287162"/>
          <cell r="G287162"/>
        </row>
        <row r="287163">
          <cell r="A287163"/>
          <cell r="G287163"/>
        </row>
        <row r="287164">
          <cell r="A287164"/>
          <cell r="G287164"/>
        </row>
        <row r="287165">
          <cell r="A287165"/>
          <cell r="G287165"/>
        </row>
        <row r="287166">
          <cell r="A287166"/>
          <cell r="G287166"/>
        </row>
        <row r="287167">
          <cell r="A287167"/>
          <cell r="G287167"/>
        </row>
        <row r="287168">
          <cell r="A287168"/>
          <cell r="G287168"/>
        </row>
        <row r="287169">
          <cell r="A287169"/>
          <cell r="G287169"/>
        </row>
        <row r="287170">
          <cell r="A287170"/>
          <cell r="G287170"/>
        </row>
        <row r="287171">
          <cell r="A287171"/>
          <cell r="G287171"/>
        </row>
        <row r="287172">
          <cell r="A287172"/>
          <cell r="G287172"/>
        </row>
        <row r="287173">
          <cell r="A287173"/>
          <cell r="G287173"/>
        </row>
        <row r="287174">
          <cell r="A287174"/>
          <cell r="G287174"/>
        </row>
        <row r="287175">
          <cell r="A287175"/>
          <cell r="G287175"/>
        </row>
        <row r="287176">
          <cell r="A287176"/>
          <cell r="G287176"/>
        </row>
        <row r="287177">
          <cell r="A287177"/>
          <cell r="G287177"/>
        </row>
        <row r="287178">
          <cell r="A287178"/>
          <cell r="G287178"/>
        </row>
        <row r="287179">
          <cell r="A287179"/>
          <cell r="G287179"/>
        </row>
        <row r="287180">
          <cell r="A287180"/>
          <cell r="G287180"/>
        </row>
        <row r="287181">
          <cell r="A287181"/>
          <cell r="G287181"/>
        </row>
        <row r="287182">
          <cell r="A287182"/>
          <cell r="G287182"/>
        </row>
        <row r="287183">
          <cell r="A287183"/>
          <cell r="G287183"/>
        </row>
        <row r="287184">
          <cell r="A287184"/>
          <cell r="G287184"/>
        </row>
        <row r="287185">
          <cell r="A287185"/>
          <cell r="G287185"/>
        </row>
        <row r="287186">
          <cell r="A287186"/>
          <cell r="G287186"/>
        </row>
        <row r="287187">
          <cell r="A287187"/>
          <cell r="G287187"/>
        </row>
        <row r="287188">
          <cell r="A287188"/>
          <cell r="G287188"/>
        </row>
        <row r="287189">
          <cell r="A287189"/>
          <cell r="G287189"/>
        </row>
        <row r="287190">
          <cell r="A287190"/>
          <cell r="G287190"/>
        </row>
        <row r="287191">
          <cell r="A287191"/>
          <cell r="G287191"/>
        </row>
        <row r="287192">
          <cell r="A287192"/>
          <cell r="G287192"/>
        </row>
        <row r="287193">
          <cell r="A287193"/>
          <cell r="G287193"/>
        </row>
        <row r="287194">
          <cell r="A287194"/>
          <cell r="G287194"/>
        </row>
        <row r="287195">
          <cell r="A287195"/>
          <cell r="G287195"/>
        </row>
        <row r="287196">
          <cell r="A287196"/>
          <cell r="G287196"/>
        </row>
        <row r="287197">
          <cell r="A287197"/>
          <cell r="G287197"/>
        </row>
        <row r="287198">
          <cell r="A287198"/>
          <cell r="G287198"/>
        </row>
        <row r="287199">
          <cell r="A287199"/>
          <cell r="G287199"/>
        </row>
        <row r="287200">
          <cell r="A287200"/>
          <cell r="G287200"/>
        </row>
        <row r="287201">
          <cell r="A287201"/>
          <cell r="G287201"/>
        </row>
        <row r="287202">
          <cell r="A287202"/>
          <cell r="G287202"/>
        </row>
        <row r="287203">
          <cell r="A287203"/>
          <cell r="G287203"/>
        </row>
        <row r="287204">
          <cell r="A287204"/>
          <cell r="G287204"/>
        </row>
        <row r="287205">
          <cell r="A287205"/>
          <cell r="G287205"/>
        </row>
        <row r="287206">
          <cell r="A287206"/>
          <cell r="G287206"/>
        </row>
        <row r="287207">
          <cell r="A287207"/>
          <cell r="G287207"/>
        </row>
        <row r="287208">
          <cell r="A287208"/>
          <cell r="G287208"/>
        </row>
        <row r="287209">
          <cell r="A287209"/>
          <cell r="G287209"/>
        </row>
        <row r="287210">
          <cell r="A287210"/>
          <cell r="G287210"/>
        </row>
        <row r="287211">
          <cell r="A287211"/>
          <cell r="G287211"/>
        </row>
        <row r="287212">
          <cell r="A287212"/>
          <cell r="G287212"/>
        </row>
        <row r="287213">
          <cell r="A287213"/>
          <cell r="G287213"/>
        </row>
        <row r="287214">
          <cell r="A287214"/>
          <cell r="G287214"/>
        </row>
        <row r="287215">
          <cell r="A287215"/>
          <cell r="G287215"/>
        </row>
        <row r="287216">
          <cell r="A287216"/>
          <cell r="G287216"/>
        </row>
        <row r="287217">
          <cell r="A287217"/>
          <cell r="G287217"/>
        </row>
        <row r="287218">
          <cell r="A287218"/>
          <cell r="G287218"/>
        </row>
        <row r="287219">
          <cell r="A287219"/>
          <cell r="G287219"/>
        </row>
        <row r="287220">
          <cell r="A287220"/>
          <cell r="G287220"/>
        </row>
        <row r="287221">
          <cell r="A287221"/>
          <cell r="G287221"/>
        </row>
        <row r="287222">
          <cell r="A287222"/>
          <cell r="G287222"/>
        </row>
        <row r="287223">
          <cell r="A287223"/>
          <cell r="G287223"/>
        </row>
        <row r="287224">
          <cell r="A287224"/>
          <cell r="G287224"/>
        </row>
        <row r="287225">
          <cell r="A287225"/>
          <cell r="G287225"/>
        </row>
        <row r="287226">
          <cell r="A287226"/>
          <cell r="G287226"/>
        </row>
        <row r="287227">
          <cell r="A287227"/>
          <cell r="G287227"/>
        </row>
        <row r="287228">
          <cell r="A287228"/>
          <cell r="G287228"/>
        </row>
        <row r="287229">
          <cell r="A287229"/>
          <cell r="G287229"/>
        </row>
        <row r="287230">
          <cell r="A287230"/>
          <cell r="G287230"/>
        </row>
        <row r="287231">
          <cell r="A287231"/>
          <cell r="G287231"/>
        </row>
        <row r="287232">
          <cell r="A287232"/>
          <cell r="G287232"/>
        </row>
        <row r="287233">
          <cell r="A287233"/>
          <cell r="G287233"/>
        </row>
        <row r="287234">
          <cell r="A287234"/>
          <cell r="G287234"/>
        </row>
        <row r="287235">
          <cell r="A287235"/>
          <cell r="G287235"/>
        </row>
        <row r="287236">
          <cell r="A287236"/>
          <cell r="G287236"/>
        </row>
        <row r="287237">
          <cell r="A287237"/>
          <cell r="G287237"/>
        </row>
        <row r="287238">
          <cell r="A287238"/>
          <cell r="G287238"/>
        </row>
        <row r="287239">
          <cell r="A287239"/>
          <cell r="G287239"/>
        </row>
        <row r="287240">
          <cell r="A287240"/>
          <cell r="G287240"/>
        </row>
        <row r="287241">
          <cell r="A287241"/>
          <cell r="G287241"/>
        </row>
        <row r="287242">
          <cell r="A287242"/>
          <cell r="G287242"/>
        </row>
        <row r="287243">
          <cell r="A287243"/>
          <cell r="G287243"/>
        </row>
        <row r="287244">
          <cell r="A287244"/>
          <cell r="G287244"/>
        </row>
        <row r="287245">
          <cell r="A287245"/>
          <cell r="G287245"/>
        </row>
        <row r="287246">
          <cell r="A287246"/>
          <cell r="G287246"/>
        </row>
        <row r="287247">
          <cell r="A287247"/>
          <cell r="G287247"/>
        </row>
        <row r="287248">
          <cell r="A287248"/>
          <cell r="G287248"/>
        </row>
        <row r="287249">
          <cell r="A287249"/>
          <cell r="G287249"/>
        </row>
        <row r="287250">
          <cell r="A287250"/>
          <cell r="G287250"/>
        </row>
        <row r="287251">
          <cell r="A287251"/>
          <cell r="G287251"/>
        </row>
        <row r="287252">
          <cell r="A287252"/>
          <cell r="G287252"/>
        </row>
        <row r="287253">
          <cell r="A287253"/>
          <cell r="G287253"/>
        </row>
        <row r="287254">
          <cell r="A287254"/>
          <cell r="G287254"/>
        </row>
        <row r="287255">
          <cell r="A287255"/>
          <cell r="G287255"/>
        </row>
        <row r="287256">
          <cell r="A287256"/>
          <cell r="G287256"/>
        </row>
        <row r="287257">
          <cell r="A287257"/>
          <cell r="G287257"/>
        </row>
        <row r="287258">
          <cell r="A287258"/>
          <cell r="G287258"/>
        </row>
        <row r="287259">
          <cell r="A287259"/>
          <cell r="G287259"/>
        </row>
        <row r="287260">
          <cell r="A287260"/>
          <cell r="G287260"/>
        </row>
        <row r="287261">
          <cell r="A287261"/>
          <cell r="G287261"/>
        </row>
        <row r="287262">
          <cell r="A287262"/>
          <cell r="G287262"/>
        </row>
        <row r="287263">
          <cell r="A287263"/>
          <cell r="G287263"/>
        </row>
        <row r="287264">
          <cell r="A287264"/>
          <cell r="G287264"/>
        </row>
        <row r="287265">
          <cell r="A287265"/>
          <cell r="G287265"/>
        </row>
        <row r="287266">
          <cell r="A287266"/>
          <cell r="G287266"/>
        </row>
        <row r="287267">
          <cell r="A287267"/>
          <cell r="G287267"/>
        </row>
        <row r="287268">
          <cell r="A287268"/>
          <cell r="G287268"/>
        </row>
        <row r="287269">
          <cell r="A287269"/>
          <cell r="G287269"/>
        </row>
        <row r="287270">
          <cell r="A287270"/>
          <cell r="G287270"/>
        </row>
        <row r="287271">
          <cell r="A287271"/>
          <cell r="G287271"/>
        </row>
        <row r="287272">
          <cell r="A287272"/>
          <cell r="G287272"/>
        </row>
        <row r="287273">
          <cell r="A287273"/>
          <cell r="G287273"/>
        </row>
        <row r="287274">
          <cell r="A287274"/>
          <cell r="G287274"/>
        </row>
        <row r="287275">
          <cell r="A287275"/>
          <cell r="G287275"/>
        </row>
        <row r="287276">
          <cell r="A287276"/>
          <cell r="G287276"/>
        </row>
        <row r="287277">
          <cell r="A287277"/>
          <cell r="G287277"/>
        </row>
        <row r="287278">
          <cell r="A287278"/>
          <cell r="G287278"/>
        </row>
        <row r="287279">
          <cell r="A287279"/>
          <cell r="G287279"/>
        </row>
        <row r="287280">
          <cell r="A287280"/>
          <cell r="G287280"/>
        </row>
        <row r="287281">
          <cell r="A287281"/>
          <cell r="G287281"/>
        </row>
        <row r="287282">
          <cell r="A287282"/>
          <cell r="G287282"/>
        </row>
        <row r="287283">
          <cell r="A287283"/>
          <cell r="G287283"/>
        </row>
        <row r="287284">
          <cell r="A287284"/>
          <cell r="G287284"/>
        </row>
        <row r="287285">
          <cell r="A287285"/>
          <cell r="G287285"/>
        </row>
        <row r="287286">
          <cell r="A287286"/>
          <cell r="G287286"/>
        </row>
        <row r="287287">
          <cell r="A287287"/>
          <cell r="G287287"/>
        </row>
        <row r="287288">
          <cell r="A287288"/>
          <cell r="G287288"/>
        </row>
        <row r="287289">
          <cell r="A287289"/>
          <cell r="G287289"/>
        </row>
        <row r="287290">
          <cell r="A287290"/>
          <cell r="G287290"/>
        </row>
        <row r="287291">
          <cell r="A287291"/>
          <cell r="G287291"/>
        </row>
        <row r="287292">
          <cell r="A287292"/>
          <cell r="G287292"/>
        </row>
        <row r="287293">
          <cell r="A287293"/>
          <cell r="G287293"/>
        </row>
        <row r="287294">
          <cell r="A287294"/>
          <cell r="G287294"/>
        </row>
        <row r="287295">
          <cell r="A287295"/>
          <cell r="G287295"/>
        </row>
        <row r="287296">
          <cell r="A287296"/>
          <cell r="G287296"/>
        </row>
        <row r="287297">
          <cell r="A287297"/>
          <cell r="G287297"/>
        </row>
        <row r="287298">
          <cell r="A287298"/>
          <cell r="G287298"/>
        </row>
        <row r="287299">
          <cell r="A287299"/>
          <cell r="G287299"/>
        </row>
        <row r="287300">
          <cell r="A287300"/>
          <cell r="G287300"/>
        </row>
        <row r="287301">
          <cell r="A287301"/>
          <cell r="G287301"/>
        </row>
        <row r="287302">
          <cell r="A287302"/>
          <cell r="G287302"/>
        </row>
        <row r="287303">
          <cell r="A287303"/>
          <cell r="G287303"/>
        </row>
        <row r="287304">
          <cell r="A287304"/>
          <cell r="G287304"/>
        </row>
        <row r="287305">
          <cell r="A287305"/>
          <cell r="G287305"/>
        </row>
        <row r="287306">
          <cell r="A287306"/>
          <cell r="G287306"/>
        </row>
        <row r="287307">
          <cell r="A287307"/>
          <cell r="G287307"/>
        </row>
        <row r="287308">
          <cell r="A287308"/>
          <cell r="G287308"/>
        </row>
        <row r="287309">
          <cell r="A287309"/>
          <cell r="G287309"/>
        </row>
        <row r="287310">
          <cell r="A287310"/>
          <cell r="G287310"/>
        </row>
        <row r="287311">
          <cell r="A287311"/>
          <cell r="G287311"/>
        </row>
        <row r="287312">
          <cell r="A287312"/>
          <cell r="G287312"/>
        </row>
        <row r="287313">
          <cell r="A287313"/>
          <cell r="G287313"/>
        </row>
        <row r="287314">
          <cell r="A287314"/>
          <cell r="G287314"/>
        </row>
        <row r="287315">
          <cell r="A287315"/>
          <cell r="G287315"/>
        </row>
        <row r="287316">
          <cell r="A287316"/>
          <cell r="G287316"/>
        </row>
        <row r="287317">
          <cell r="A287317"/>
          <cell r="G287317"/>
        </row>
        <row r="287318">
          <cell r="A287318"/>
          <cell r="G287318"/>
        </row>
        <row r="287319">
          <cell r="A287319"/>
          <cell r="G287319"/>
        </row>
        <row r="287320">
          <cell r="A287320"/>
          <cell r="G287320"/>
        </row>
        <row r="287321">
          <cell r="A287321"/>
          <cell r="G287321"/>
        </row>
        <row r="287322">
          <cell r="A287322"/>
          <cell r="G287322"/>
        </row>
        <row r="287323">
          <cell r="A287323"/>
          <cell r="G287323"/>
        </row>
        <row r="287324">
          <cell r="A287324"/>
          <cell r="G287324"/>
        </row>
        <row r="287325">
          <cell r="A287325"/>
          <cell r="G287325"/>
        </row>
        <row r="287326">
          <cell r="A287326"/>
          <cell r="G287326"/>
        </row>
        <row r="287327">
          <cell r="A287327"/>
          <cell r="G287327"/>
        </row>
        <row r="287328">
          <cell r="A287328"/>
          <cell r="G287328"/>
        </row>
        <row r="287329">
          <cell r="A287329"/>
          <cell r="G287329"/>
        </row>
        <row r="287330">
          <cell r="A287330"/>
          <cell r="G287330"/>
        </row>
        <row r="287331">
          <cell r="A287331"/>
          <cell r="G287331"/>
        </row>
        <row r="287332">
          <cell r="A287332"/>
          <cell r="G287332"/>
        </row>
        <row r="287333">
          <cell r="A287333"/>
          <cell r="G287333"/>
        </row>
        <row r="287334">
          <cell r="A287334"/>
          <cell r="G287334"/>
        </row>
        <row r="287335">
          <cell r="A287335"/>
          <cell r="G287335"/>
        </row>
        <row r="287336">
          <cell r="A287336"/>
          <cell r="G287336"/>
        </row>
        <row r="287337">
          <cell r="A287337"/>
          <cell r="G287337"/>
        </row>
        <row r="287338">
          <cell r="A287338"/>
          <cell r="G287338"/>
        </row>
        <row r="287339">
          <cell r="A287339"/>
          <cell r="G287339"/>
        </row>
        <row r="287340">
          <cell r="A287340"/>
          <cell r="G287340"/>
        </row>
        <row r="287341">
          <cell r="A287341"/>
          <cell r="G287341"/>
        </row>
        <row r="287342">
          <cell r="A287342"/>
          <cell r="G287342"/>
        </row>
        <row r="287343">
          <cell r="A287343"/>
          <cell r="G287343"/>
        </row>
        <row r="287344">
          <cell r="A287344"/>
          <cell r="G287344"/>
        </row>
        <row r="287345">
          <cell r="A287345"/>
          <cell r="G287345"/>
        </row>
        <row r="287346">
          <cell r="A287346"/>
          <cell r="G287346"/>
        </row>
        <row r="287347">
          <cell r="A287347"/>
          <cell r="G287347"/>
        </row>
        <row r="287348">
          <cell r="A287348"/>
          <cell r="G287348"/>
        </row>
        <row r="287349">
          <cell r="A287349"/>
          <cell r="G287349"/>
        </row>
        <row r="287350">
          <cell r="A287350"/>
          <cell r="G287350"/>
        </row>
        <row r="287351">
          <cell r="A287351"/>
          <cell r="G287351"/>
        </row>
        <row r="287352">
          <cell r="A287352"/>
          <cell r="G287352"/>
        </row>
        <row r="287353">
          <cell r="A287353"/>
          <cell r="G287353"/>
        </row>
        <row r="287354">
          <cell r="A287354"/>
          <cell r="G287354"/>
        </row>
        <row r="287355">
          <cell r="A287355"/>
          <cell r="G287355"/>
        </row>
        <row r="287356">
          <cell r="A287356"/>
          <cell r="G287356"/>
        </row>
        <row r="287357">
          <cell r="A287357"/>
          <cell r="G287357"/>
        </row>
        <row r="287358">
          <cell r="A287358"/>
          <cell r="G287358"/>
        </row>
        <row r="287359">
          <cell r="A287359"/>
          <cell r="G287359"/>
        </row>
        <row r="287360">
          <cell r="A287360"/>
          <cell r="G287360"/>
        </row>
        <row r="287361">
          <cell r="A287361"/>
          <cell r="G287361"/>
        </row>
        <row r="287362">
          <cell r="A287362"/>
          <cell r="G287362"/>
        </row>
        <row r="287363">
          <cell r="A287363"/>
          <cell r="G287363"/>
        </row>
        <row r="287364">
          <cell r="A287364"/>
          <cell r="G287364"/>
        </row>
        <row r="287365">
          <cell r="A287365"/>
          <cell r="G287365"/>
        </row>
        <row r="287366">
          <cell r="A287366"/>
          <cell r="G287366"/>
        </row>
        <row r="287367">
          <cell r="A287367"/>
          <cell r="G287367"/>
        </row>
        <row r="287368">
          <cell r="A287368"/>
          <cell r="G287368"/>
        </row>
        <row r="287369">
          <cell r="A287369"/>
          <cell r="G287369"/>
        </row>
        <row r="287370">
          <cell r="A287370"/>
          <cell r="G287370"/>
        </row>
        <row r="287371">
          <cell r="A287371"/>
          <cell r="G287371"/>
        </row>
        <row r="287372">
          <cell r="A287372"/>
          <cell r="G287372"/>
        </row>
        <row r="287373">
          <cell r="A287373"/>
          <cell r="G287373"/>
        </row>
        <row r="287374">
          <cell r="A287374"/>
          <cell r="G287374"/>
        </row>
        <row r="287375">
          <cell r="A287375"/>
          <cell r="G287375"/>
        </row>
        <row r="287376">
          <cell r="A287376"/>
          <cell r="G287376"/>
        </row>
        <row r="287377">
          <cell r="A287377"/>
          <cell r="G287377"/>
        </row>
        <row r="287378">
          <cell r="A287378"/>
          <cell r="G287378"/>
        </row>
        <row r="287379">
          <cell r="A287379"/>
          <cell r="G287379"/>
        </row>
        <row r="287380">
          <cell r="A287380"/>
          <cell r="G287380"/>
        </row>
        <row r="287381">
          <cell r="A287381"/>
          <cell r="G287381"/>
        </row>
        <row r="287382">
          <cell r="A287382"/>
          <cell r="G287382"/>
        </row>
        <row r="287383">
          <cell r="A287383"/>
          <cell r="G287383"/>
        </row>
        <row r="287384">
          <cell r="A287384"/>
          <cell r="G287384"/>
        </row>
        <row r="287385">
          <cell r="A287385"/>
          <cell r="G287385"/>
        </row>
        <row r="287386">
          <cell r="A287386"/>
          <cell r="G287386"/>
        </row>
        <row r="287387">
          <cell r="A287387"/>
          <cell r="G287387"/>
        </row>
        <row r="287388">
          <cell r="A287388"/>
          <cell r="G287388"/>
        </row>
        <row r="287389">
          <cell r="A287389"/>
          <cell r="G287389"/>
        </row>
        <row r="287390">
          <cell r="A287390"/>
          <cell r="G287390"/>
        </row>
        <row r="287391">
          <cell r="A287391"/>
          <cell r="G287391"/>
        </row>
        <row r="287392">
          <cell r="A287392"/>
          <cell r="G287392"/>
        </row>
        <row r="287393">
          <cell r="A287393"/>
          <cell r="G287393"/>
        </row>
        <row r="287394">
          <cell r="A287394"/>
          <cell r="G287394"/>
        </row>
        <row r="287395">
          <cell r="A287395"/>
          <cell r="G287395"/>
        </row>
        <row r="287396">
          <cell r="A287396"/>
          <cell r="G287396"/>
        </row>
        <row r="287397">
          <cell r="A287397"/>
          <cell r="G287397"/>
        </row>
        <row r="287398">
          <cell r="A287398"/>
          <cell r="G287398"/>
        </row>
        <row r="287399">
          <cell r="A287399"/>
          <cell r="G287399"/>
        </row>
        <row r="287400">
          <cell r="A287400"/>
          <cell r="G287400"/>
        </row>
        <row r="287401">
          <cell r="A287401"/>
          <cell r="G287401"/>
        </row>
        <row r="287402">
          <cell r="A287402"/>
          <cell r="G287402"/>
        </row>
        <row r="287403">
          <cell r="A287403"/>
          <cell r="G287403"/>
        </row>
        <row r="287404">
          <cell r="A287404"/>
          <cell r="G287404"/>
        </row>
        <row r="287405">
          <cell r="A287405"/>
          <cell r="G287405"/>
        </row>
        <row r="287406">
          <cell r="A287406"/>
          <cell r="G287406"/>
        </row>
        <row r="287407">
          <cell r="A287407"/>
          <cell r="G287407"/>
        </row>
        <row r="287408">
          <cell r="A287408"/>
          <cell r="G287408"/>
        </row>
        <row r="287409">
          <cell r="A287409"/>
          <cell r="G287409"/>
        </row>
        <row r="287410">
          <cell r="A287410"/>
          <cell r="G287410"/>
        </row>
        <row r="287411">
          <cell r="A287411"/>
          <cell r="G287411"/>
        </row>
        <row r="287412">
          <cell r="A287412"/>
          <cell r="G287412"/>
        </row>
        <row r="287413">
          <cell r="A287413"/>
          <cell r="G287413"/>
        </row>
        <row r="287414">
          <cell r="A287414"/>
          <cell r="G287414"/>
        </row>
        <row r="287415">
          <cell r="A287415"/>
          <cell r="G287415"/>
        </row>
        <row r="287416">
          <cell r="A287416"/>
          <cell r="G287416"/>
        </row>
        <row r="287417">
          <cell r="A287417"/>
          <cell r="G287417"/>
        </row>
        <row r="287418">
          <cell r="A287418"/>
          <cell r="G287418"/>
        </row>
        <row r="287419">
          <cell r="A287419"/>
          <cell r="G287419"/>
        </row>
        <row r="287420">
          <cell r="A287420"/>
          <cell r="G287420"/>
        </row>
        <row r="287421">
          <cell r="A287421"/>
          <cell r="G287421"/>
        </row>
        <row r="287422">
          <cell r="A287422"/>
          <cell r="G287422"/>
        </row>
        <row r="287423">
          <cell r="A287423"/>
          <cell r="G287423"/>
        </row>
        <row r="287424">
          <cell r="A287424"/>
          <cell r="G287424"/>
        </row>
        <row r="287425">
          <cell r="A287425"/>
          <cell r="G287425"/>
        </row>
        <row r="287426">
          <cell r="A287426"/>
          <cell r="G287426"/>
        </row>
        <row r="287427">
          <cell r="A287427"/>
          <cell r="G287427"/>
        </row>
        <row r="287428">
          <cell r="A287428"/>
          <cell r="G287428"/>
        </row>
        <row r="287429">
          <cell r="A287429"/>
          <cell r="G287429"/>
        </row>
        <row r="287430">
          <cell r="A287430"/>
          <cell r="G287430"/>
        </row>
        <row r="287431">
          <cell r="A287431"/>
          <cell r="G287431"/>
        </row>
        <row r="287432">
          <cell r="A287432"/>
          <cell r="G287432"/>
        </row>
        <row r="287433">
          <cell r="A287433"/>
          <cell r="G287433"/>
        </row>
        <row r="287434">
          <cell r="A287434"/>
          <cell r="G287434"/>
        </row>
        <row r="287435">
          <cell r="A287435"/>
          <cell r="G287435"/>
        </row>
        <row r="287436">
          <cell r="A287436"/>
          <cell r="G287436"/>
        </row>
        <row r="287437">
          <cell r="A287437"/>
          <cell r="G287437"/>
        </row>
        <row r="287438">
          <cell r="A287438"/>
          <cell r="G287438"/>
        </row>
        <row r="287439">
          <cell r="A287439"/>
          <cell r="G287439"/>
        </row>
        <row r="287440">
          <cell r="A287440"/>
          <cell r="G287440"/>
        </row>
        <row r="287441">
          <cell r="A287441"/>
          <cell r="G287441"/>
        </row>
        <row r="287442">
          <cell r="A287442"/>
          <cell r="G287442"/>
        </row>
        <row r="287443">
          <cell r="A287443"/>
          <cell r="G287443"/>
        </row>
        <row r="287444">
          <cell r="A287444"/>
          <cell r="G287444"/>
        </row>
        <row r="287445">
          <cell r="A287445"/>
          <cell r="G287445"/>
        </row>
        <row r="287446">
          <cell r="A287446"/>
          <cell r="G287446"/>
        </row>
        <row r="287447">
          <cell r="A287447"/>
          <cell r="G287447"/>
        </row>
        <row r="287448">
          <cell r="A287448"/>
          <cell r="G287448"/>
        </row>
        <row r="287449">
          <cell r="A287449"/>
          <cell r="G287449"/>
        </row>
        <row r="287450">
          <cell r="A287450"/>
          <cell r="G287450"/>
        </row>
        <row r="287451">
          <cell r="A287451"/>
          <cell r="G287451"/>
        </row>
        <row r="287452">
          <cell r="A287452"/>
          <cell r="G287452"/>
        </row>
        <row r="287453">
          <cell r="A287453"/>
          <cell r="G287453"/>
        </row>
        <row r="287454">
          <cell r="A287454"/>
          <cell r="G287454"/>
        </row>
        <row r="287455">
          <cell r="A287455"/>
          <cell r="G287455"/>
        </row>
        <row r="287456">
          <cell r="A287456"/>
          <cell r="G287456"/>
        </row>
        <row r="287457">
          <cell r="A287457"/>
          <cell r="G287457"/>
        </row>
        <row r="287458">
          <cell r="A287458"/>
          <cell r="G287458"/>
        </row>
        <row r="287459">
          <cell r="A287459"/>
          <cell r="G287459"/>
        </row>
        <row r="287460">
          <cell r="A287460"/>
          <cell r="G287460"/>
        </row>
        <row r="287461">
          <cell r="A287461"/>
          <cell r="G287461"/>
        </row>
        <row r="287462">
          <cell r="A287462"/>
          <cell r="G287462"/>
        </row>
        <row r="287463">
          <cell r="A287463"/>
          <cell r="G287463"/>
        </row>
        <row r="287464">
          <cell r="A287464"/>
          <cell r="G287464"/>
        </row>
        <row r="287465">
          <cell r="A287465"/>
          <cell r="G287465"/>
        </row>
        <row r="287466">
          <cell r="A287466"/>
          <cell r="G287466"/>
        </row>
        <row r="287467">
          <cell r="A287467"/>
          <cell r="G287467"/>
        </row>
        <row r="287468">
          <cell r="A287468"/>
          <cell r="G287468"/>
        </row>
        <row r="287469">
          <cell r="A287469"/>
          <cell r="G287469"/>
        </row>
        <row r="287470">
          <cell r="A287470"/>
          <cell r="G287470"/>
        </row>
        <row r="287471">
          <cell r="A287471"/>
          <cell r="G287471"/>
        </row>
        <row r="287472">
          <cell r="A287472"/>
          <cell r="G287472"/>
        </row>
        <row r="287473">
          <cell r="A287473"/>
          <cell r="G287473"/>
        </row>
        <row r="287474">
          <cell r="A287474"/>
          <cell r="G287474"/>
        </row>
        <row r="287475">
          <cell r="A287475"/>
          <cell r="G287475"/>
        </row>
        <row r="287476">
          <cell r="A287476"/>
          <cell r="G287476"/>
        </row>
        <row r="287477">
          <cell r="A287477"/>
          <cell r="G287477"/>
        </row>
        <row r="287478">
          <cell r="A287478"/>
          <cell r="G287478"/>
        </row>
        <row r="287479">
          <cell r="A287479"/>
          <cell r="G287479"/>
        </row>
        <row r="287480">
          <cell r="A287480"/>
          <cell r="G287480"/>
        </row>
        <row r="287481">
          <cell r="A287481"/>
          <cell r="G287481"/>
        </row>
        <row r="287482">
          <cell r="A287482"/>
          <cell r="G287482"/>
        </row>
        <row r="287483">
          <cell r="A287483"/>
          <cell r="G287483"/>
        </row>
        <row r="287484">
          <cell r="A287484"/>
          <cell r="G287484"/>
        </row>
        <row r="287485">
          <cell r="A287485"/>
          <cell r="G287485"/>
        </row>
        <row r="287486">
          <cell r="A287486"/>
          <cell r="G287486"/>
        </row>
        <row r="287487">
          <cell r="A287487"/>
          <cell r="G287487"/>
        </row>
        <row r="287488">
          <cell r="A287488"/>
          <cell r="G287488"/>
        </row>
        <row r="287489">
          <cell r="A287489"/>
          <cell r="G287489"/>
        </row>
        <row r="287490">
          <cell r="A287490"/>
          <cell r="G287490"/>
        </row>
        <row r="287491">
          <cell r="A287491"/>
          <cell r="G287491"/>
        </row>
        <row r="287492">
          <cell r="A287492"/>
          <cell r="G287492"/>
        </row>
        <row r="287493">
          <cell r="A287493"/>
          <cell r="G287493"/>
        </row>
        <row r="287494">
          <cell r="A287494"/>
          <cell r="G287494"/>
        </row>
        <row r="287495">
          <cell r="A287495"/>
          <cell r="G287495"/>
        </row>
        <row r="287496">
          <cell r="A287496"/>
          <cell r="G287496"/>
        </row>
        <row r="287497">
          <cell r="A287497"/>
          <cell r="G287497"/>
        </row>
        <row r="287498">
          <cell r="A287498"/>
          <cell r="G287498"/>
        </row>
        <row r="287499">
          <cell r="A287499"/>
          <cell r="G287499"/>
        </row>
        <row r="287500">
          <cell r="A287500"/>
          <cell r="G287500"/>
        </row>
        <row r="287501">
          <cell r="A287501"/>
          <cell r="G287501"/>
        </row>
        <row r="287502">
          <cell r="A287502"/>
          <cell r="G287502"/>
        </row>
        <row r="287503">
          <cell r="A287503"/>
          <cell r="G287503"/>
        </row>
        <row r="287504">
          <cell r="A287504"/>
          <cell r="G287504"/>
        </row>
        <row r="287505">
          <cell r="A287505"/>
          <cell r="G287505"/>
        </row>
        <row r="287506">
          <cell r="A287506"/>
          <cell r="G287506"/>
        </row>
        <row r="287507">
          <cell r="A287507"/>
          <cell r="G287507"/>
        </row>
        <row r="287508">
          <cell r="A287508"/>
          <cell r="G287508"/>
        </row>
        <row r="287509">
          <cell r="A287509"/>
          <cell r="G287509"/>
        </row>
        <row r="287510">
          <cell r="A287510"/>
          <cell r="G287510"/>
        </row>
        <row r="287511">
          <cell r="A287511"/>
          <cell r="G287511"/>
        </row>
        <row r="287512">
          <cell r="A287512"/>
          <cell r="G287512"/>
        </row>
        <row r="287513">
          <cell r="A287513"/>
          <cell r="G287513"/>
        </row>
        <row r="287514">
          <cell r="A287514"/>
          <cell r="G287514"/>
        </row>
        <row r="287515">
          <cell r="A287515"/>
          <cell r="G287515"/>
        </row>
        <row r="287516">
          <cell r="A287516"/>
          <cell r="G287516"/>
        </row>
        <row r="287517">
          <cell r="A287517"/>
          <cell r="G287517"/>
        </row>
        <row r="287518">
          <cell r="A287518"/>
          <cell r="G287518"/>
        </row>
        <row r="287519">
          <cell r="A287519"/>
          <cell r="G287519"/>
        </row>
        <row r="287520">
          <cell r="A287520"/>
          <cell r="G287520"/>
        </row>
        <row r="287521">
          <cell r="A287521"/>
          <cell r="G287521"/>
        </row>
        <row r="287522">
          <cell r="A287522"/>
          <cell r="G287522"/>
        </row>
        <row r="287523">
          <cell r="A287523"/>
          <cell r="G287523"/>
        </row>
        <row r="287524">
          <cell r="A287524"/>
          <cell r="G287524"/>
        </row>
        <row r="287525">
          <cell r="A287525"/>
          <cell r="G287525"/>
        </row>
        <row r="287526">
          <cell r="A287526"/>
          <cell r="G287526"/>
        </row>
        <row r="287527">
          <cell r="A287527"/>
          <cell r="G287527"/>
        </row>
        <row r="287528">
          <cell r="A287528"/>
          <cell r="G287528"/>
        </row>
        <row r="287529">
          <cell r="A287529"/>
          <cell r="G287529"/>
        </row>
        <row r="287530">
          <cell r="A287530"/>
          <cell r="G287530"/>
        </row>
        <row r="287531">
          <cell r="A287531"/>
          <cell r="G287531"/>
        </row>
        <row r="287532">
          <cell r="A287532"/>
          <cell r="G287532"/>
        </row>
        <row r="287533">
          <cell r="A287533"/>
          <cell r="G287533"/>
        </row>
        <row r="287534">
          <cell r="A287534"/>
          <cell r="G287534"/>
        </row>
        <row r="287535">
          <cell r="A287535"/>
          <cell r="G287535"/>
        </row>
        <row r="287536">
          <cell r="A287536"/>
          <cell r="G287536"/>
        </row>
        <row r="287537">
          <cell r="A287537"/>
          <cell r="G287537"/>
        </row>
        <row r="287538">
          <cell r="A287538"/>
          <cell r="G287538"/>
        </row>
        <row r="287539">
          <cell r="A287539"/>
          <cell r="G287539"/>
        </row>
        <row r="287540">
          <cell r="A287540"/>
          <cell r="G287540"/>
        </row>
        <row r="287541">
          <cell r="A287541"/>
          <cell r="G287541"/>
        </row>
        <row r="287542">
          <cell r="A287542"/>
          <cell r="G287542"/>
        </row>
        <row r="287543">
          <cell r="A287543"/>
          <cell r="G287543"/>
        </row>
        <row r="287544">
          <cell r="A287544"/>
          <cell r="G287544"/>
        </row>
        <row r="287545">
          <cell r="A287545"/>
          <cell r="G287545"/>
        </row>
        <row r="287546">
          <cell r="A287546"/>
          <cell r="G287546"/>
        </row>
        <row r="287547">
          <cell r="A287547"/>
          <cell r="G287547"/>
        </row>
        <row r="287548">
          <cell r="A287548"/>
          <cell r="G287548"/>
        </row>
        <row r="287549">
          <cell r="A287549"/>
          <cell r="G287549"/>
        </row>
        <row r="287550">
          <cell r="A287550"/>
          <cell r="G287550"/>
        </row>
        <row r="287551">
          <cell r="A287551"/>
          <cell r="G287551"/>
        </row>
        <row r="287552">
          <cell r="A287552"/>
          <cell r="G287552"/>
        </row>
        <row r="287553">
          <cell r="A287553"/>
          <cell r="G287553"/>
        </row>
        <row r="287554">
          <cell r="A287554"/>
          <cell r="G287554"/>
        </row>
        <row r="287555">
          <cell r="A287555"/>
          <cell r="G287555"/>
        </row>
        <row r="287556">
          <cell r="A287556"/>
          <cell r="G287556"/>
        </row>
        <row r="287557">
          <cell r="A287557"/>
          <cell r="G287557"/>
        </row>
        <row r="287558">
          <cell r="A287558"/>
          <cell r="G287558"/>
        </row>
        <row r="287559">
          <cell r="A287559"/>
          <cell r="G287559"/>
        </row>
        <row r="287560">
          <cell r="A287560"/>
          <cell r="G287560"/>
        </row>
        <row r="287561">
          <cell r="A287561"/>
          <cell r="G287561"/>
        </row>
        <row r="287562">
          <cell r="A287562"/>
          <cell r="G287562"/>
        </row>
        <row r="287563">
          <cell r="A287563"/>
          <cell r="G287563"/>
        </row>
        <row r="287564">
          <cell r="A287564"/>
          <cell r="G287564"/>
        </row>
        <row r="287565">
          <cell r="A287565"/>
          <cell r="G287565"/>
        </row>
        <row r="287566">
          <cell r="A287566"/>
          <cell r="G287566"/>
        </row>
        <row r="287567">
          <cell r="A287567"/>
          <cell r="G287567"/>
        </row>
        <row r="287568">
          <cell r="A287568"/>
          <cell r="G287568"/>
        </row>
        <row r="287569">
          <cell r="A287569"/>
          <cell r="G287569"/>
        </row>
        <row r="287570">
          <cell r="A287570"/>
          <cell r="G287570"/>
        </row>
        <row r="287571">
          <cell r="A287571"/>
          <cell r="G287571"/>
        </row>
        <row r="287572">
          <cell r="A287572"/>
          <cell r="G287572"/>
        </row>
        <row r="287573">
          <cell r="A287573"/>
          <cell r="G287573"/>
        </row>
        <row r="287574">
          <cell r="A287574"/>
          <cell r="G287574"/>
        </row>
        <row r="287575">
          <cell r="A287575"/>
          <cell r="G287575"/>
        </row>
        <row r="287576">
          <cell r="A287576"/>
          <cell r="G287576"/>
        </row>
        <row r="287577">
          <cell r="A287577"/>
          <cell r="G287577"/>
        </row>
        <row r="287578">
          <cell r="A287578"/>
          <cell r="G287578"/>
        </row>
        <row r="287579">
          <cell r="A287579"/>
          <cell r="G287579"/>
        </row>
        <row r="287580">
          <cell r="A287580"/>
          <cell r="G287580"/>
        </row>
        <row r="287581">
          <cell r="A287581"/>
          <cell r="G287581"/>
        </row>
        <row r="287582">
          <cell r="A287582"/>
          <cell r="G287582"/>
        </row>
        <row r="287583">
          <cell r="A287583"/>
          <cell r="G287583"/>
        </row>
        <row r="287584">
          <cell r="A287584"/>
          <cell r="G287584"/>
        </row>
        <row r="287585">
          <cell r="A287585"/>
          <cell r="G287585"/>
        </row>
        <row r="287586">
          <cell r="A287586"/>
          <cell r="G287586"/>
        </row>
        <row r="287587">
          <cell r="A287587"/>
          <cell r="G287587"/>
        </row>
        <row r="287588">
          <cell r="A287588"/>
          <cell r="G287588"/>
        </row>
        <row r="287589">
          <cell r="A287589"/>
          <cell r="G287589"/>
        </row>
        <row r="287590">
          <cell r="A287590"/>
          <cell r="G287590"/>
        </row>
        <row r="287591">
          <cell r="A287591"/>
          <cell r="G287591"/>
        </row>
        <row r="287592">
          <cell r="A287592"/>
          <cell r="G287592"/>
        </row>
        <row r="287593">
          <cell r="A287593"/>
          <cell r="G287593"/>
        </row>
        <row r="287594">
          <cell r="A287594"/>
          <cell r="G287594"/>
        </row>
        <row r="287595">
          <cell r="A287595"/>
          <cell r="G287595"/>
        </row>
        <row r="287596">
          <cell r="A287596"/>
          <cell r="G287596"/>
        </row>
        <row r="287597">
          <cell r="A287597"/>
          <cell r="G287597"/>
        </row>
        <row r="287598">
          <cell r="A287598"/>
          <cell r="G287598"/>
        </row>
        <row r="287599">
          <cell r="A287599"/>
          <cell r="G287599"/>
        </row>
        <row r="287600">
          <cell r="A287600"/>
          <cell r="G287600"/>
        </row>
        <row r="287601">
          <cell r="A287601"/>
          <cell r="G287601"/>
        </row>
        <row r="287602">
          <cell r="A287602"/>
          <cell r="G287602"/>
        </row>
        <row r="287603">
          <cell r="A287603"/>
          <cell r="G287603"/>
        </row>
        <row r="287604">
          <cell r="A287604"/>
          <cell r="G287604"/>
        </row>
        <row r="287605">
          <cell r="A287605"/>
          <cell r="G287605"/>
        </row>
        <row r="287606">
          <cell r="A287606"/>
          <cell r="G287606"/>
        </row>
        <row r="287607">
          <cell r="A287607"/>
          <cell r="G287607"/>
        </row>
        <row r="287608">
          <cell r="A287608"/>
          <cell r="G287608"/>
        </row>
        <row r="287609">
          <cell r="A287609"/>
          <cell r="G287609"/>
        </row>
        <row r="287610">
          <cell r="A287610"/>
          <cell r="G287610"/>
        </row>
        <row r="287611">
          <cell r="A287611"/>
          <cell r="G287611"/>
        </row>
        <row r="287612">
          <cell r="A287612"/>
          <cell r="G287612"/>
        </row>
        <row r="287613">
          <cell r="A287613"/>
          <cell r="G287613"/>
        </row>
        <row r="287614">
          <cell r="A287614"/>
          <cell r="G287614"/>
        </row>
        <row r="287615">
          <cell r="A287615"/>
          <cell r="G287615"/>
        </row>
        <row r="287616">
          <cell r="A287616"/>
          <cell r="G287616"/>
        </row>
        <row r="287617">
          <cell r="A287617"/>
          <cell r="G287617"/>
        </row>
        <row r="287618">
          <cell r="A287618"/>
          <cell r="G287618"/>
        </row>
        <row r="287619">
          <cell r="A287619"/>
          <cell r="G287619"/>
        </row>
        <row r="287620">
          <cell r="A287620"/>
          <cell r="G287620"/>
        </row>
        <row r="287621">
          <cell r="A287621"/>
          <cell r="G287621"/>
        </row>
        <row r="287622">
          <cell r="A287622"/>
          <cell r="G287622"/>
        </row>
        <row r="287623">
          <cell r="A287623"/>
          <cell r="G287623"/>
        </row>
        <row r="287624">
          <cell r="A287624"/>
          <cell r="G287624"/>
        </row>
        <row r="287625">
          <cell r="A287625"/>
          <cell r="G287625"/>
        </row>
        <row r="287626">
          <cell r="A287626"/>
          <cell r="G287626"/>
        </row>
        <row r="287627">
          <cell r="A287627"/>
          <cell r="G287627"/>
        </row>
        <row r="287628">
          <cell r="A287628"/>
          <cell r="G287628"/>
        </row>
        <row r="287629">
          <cell r="A287629"/>
          <cell r="G287629"/>
        </row>
        <row r="287630">
          <cell r="A287630"/>
          <cell r="G287630"/>
        </row>
        <row r="287631">
          <cell r="A287631"/>
          <cell r="G287631"/>
        </row>
        <row r="287632">
          <cell r="A287632"/>
          <cell r="G287632"/>
        </row>
        <row r="287633">
          <cell r="A287633"/>
          <cell r="G287633"/>
        </row>
        <row r="287634">
          <cell r="A287634"/>
          <cell r="G287634"/>
        </row>
        <row r="287635">
          <cell r="A287635"/>
          <cell r="G287635"/>
        </row>
        <row r="287636">
          <cell r="A287636"/>
          <cell r="G287636"/>
        </row>
        <row r="287637">
          <cell r="A287637"/>
          <cell r="G287637"/>
        </row>
        <row r="287638">
          <cell r="A287638"/>
          <cell r="G287638"/>
        </row>
        <row r="287639">
          <cell r="A287639"/>
          <cell r="G287639"/>
        </row>
        <row r="287640">
          <cell r="A287640"/>
          <cell r="G287640"/>
        </row>
        <row r="287641">
          <cell r="A287641"/>
          <cell r="G287641"/>
        </row>
        <row r="287642">
          <cell r="A287642"/>
          <cell r="G287642"/>
        </row>
        <row r="287643">
          <cell r="A287643"/>
          <cell r="G287643"/>
        </row>
        <row r="287644">
          <cell r="A287644"/>
          <cell r="G287644"/>
        </row>
        <row r="287645">
          <cell r="A287645"/>
          <cell r="G287645"/>
        </row>
        <row r="287646">
          <cell r="A287646"/>
          <cell r="G287646"/>
        </row>
        <row r="287647">
          <cell r="A287647"/>
          <cell r="G287647"/>
        </row>
        <row r="287648">
          <cell r="A287648"/>
          <cell r="G287648"/>
        </row>
        <row r="287649">
          <cell r="A287649"/>
          <cell r="G287649"/>
        </row>
        <row r="287650">
          <cell r="A287650"/>
          <cell r="G287650"/>
        </row>
        <row r="287651">
          <cell r="A287651"/>
          <cell r="G287651"/>
        </row>
        <row r="287652">
          <cell r="A287652"/>
          <cell r="G287652"/>
        </row>
        <row r="287653">
          <cell r="A287653"/>
          <cell r="G287653"/>
        </row>
        <row r="287654">
          <cell r="A287654"/>
          <cell r="G287654"/>
        </row>
        <row r="287655">
          <cell r="A287655"/>
          <cell r="G287655"/>
        </row>
        <row r="287656">
          <cell r="A287656"/>
          <cell r="G287656"/>
        </row>
        <row r="287657">
          <cell r="A287657"/>
          <cell r="G287657"/>
        </row>
        <row r="287658">
          <cell r="A287658"/>
          <cell r="G287658"/>
        </row>
        <row r="287659">
          <cell r="A287659"/>
          <cell r="G287659"/>
        </row>
        <row r="287660">
          <cell r="A287660"/>
          <cell r="G287660"/>
        </row>
        <row r="287661">
          <cell r="A287661"/>
          <cell r="G287661"/>
        </row>
        <row r="287662">
          <cell r="A287662"/>
          <cell r="G287662"/>
        </row>
        <row r="287663">
          <cell r="A287663"/>
          <cell r="G287663"/>
        </row>
        <row r="287664">
          <cell r="A287664"/>
          <cell r="G287664"/>
        </row>
        <row r="287665">
          <cell r="A287665"/>
          <cell r="G287665"/>
        </row>
        <row r="287666">
          <cell r="A287666"/>
          <cell r="G287666"/>
        </row>
        <row r="287667">
          <cell r="A287667"/>
          <cell r="G287667"/>
        </row>
        <row r="287668">
          <cell r="A287668"/>
          <cell r="G287668"/>
        </row>
        <row r="287669">
          <cell r="A287669"/>
          <cell r="G287669"/>
        </row>
        <row r="287670">
          <cell r="A287670"/>
          <cell r="G287670"/>
        </row>
        <row r="287671">
          <cell r="A287671"/>
          <cell r="G287671"/>
        </row>
        <row r="287672">
          <cell r="A287672"/>
          <cell r="G287672"/>
        </row>
        <row r="287673">
          <cell r="A287673"/>
          <cell r="G287673"/>
        </row>
        <row r="287674">
          <cell r="A287674"/>
          <cell r="G287674"/>
        </row>
        <row r="287675">
          <cell r="A287675"/>
          <cell r="G287675"/>
        </row>
        <row r="287676">
          <cell r="A287676"/>
          <cell r="G287676"/>
        </row>
        <row r="287677">
          <cell r="A287677"/>
          <cell r="G287677"/>
        </row>
        <row r="287678">
          <cell r="A287678"/>
          <cell r="G287678"/>
        </row>
        <row r="287679">
          <cell r="A287679"/>
          <cell r="G287679"/>
        </row>
        <row r="287680">
          <cell r="A287680"/>
          <cell r="G287680"/>
        </row>
        <row r="287681">
          <cell r="A287681"/>
          <cell r="G287681"/>
        </row>
        <row r="287682">
          <cell r="A287682"/>
          <cell r="G287682"/>
        </row>
        <row r="287683">
          <cell r="A287683"/>
          <cell r="G287683"/>
        </row>
        <row r="287684">
          <cell r="A287684"/>
          <cell r="G287684"/>
        </row>
        <row r="287685">
          <cell r="A287685"/>
          <cell r="G287685"/>
        </row>
        <row r="287686">
          <cell r="A287686"/>
          <cell r="G287686"/>
        </row>
        <row r="287687">
          <cell r="A287687"/>
          <cell r="G287687"/>
        </row>
        <row r="287688">
          <cell r="A287688"/>
          <cell r="G287688"/>
        </row>
        <row r="287689">
          <cell r="A287689"/>
          <cell r="G287689"/>
        </row>
        <row r="287690">
          <cell r="A287690"/>
          <cell r="G287690"/>
        </row>
        <row r="287691">
          <cell r="A287691"/>
          <cell r="G287691"/>
        </row>
        <row r="287692">
          <cell r="A287692"/>
          <cell r="G287692"/>
        </row>
        <row r="287693">
          <cell r="A287693"/>
          <cell r="G287693"/>
        </row>
        <row r="287694">
          <cell r="A287694"/>
          <cell r="G287694"/>
        </row>
        <row r="287695">
          <cell r="A287695"/>
          <cell r="G287695"/>
        </row>
        <row r="287696">
          <cell r="A287696"/>
          <cell r="G287696"/>
        </row>
        <row r="287697">
          <cell r="A287697"/>
          <cell r="G287697"/>
        </row>
        <row r="287698">
          <cell r="A287698"/>
          <cell r="G287698"/>
        </row>
        <row r="287699">
          <cell r="A287699"/>
          <cell r="G287699"/>
        </row>
        <row r="287700">
          <cell r="A287700"/>
          <cell r="G287700"/>
        </row>
        <row r="287701">
          <cell r="A287701"/>
          <cell r="G287701"/>
        </row>
        <row r="287702">
          <cell r="A287702"/>
          <cell r="G287702"/>
        </row>
        <row r="287703">
          <cell r="A287703"/>
          <cell r="G287703"/>
        </row>
        <row r="287704">
          <cell r="A287704"/>
          <cell r="G287704"/>
        </row>
        <row r="287705">
          <cell r="A287705"/>
          <cell r="G287705"/>
        </row>
        <row r="287706">
          <cell r="A287706"/>
          <cell r="G287706"/>
        </row>
        <row r="287707">
          <cell r="A287707"/>
          <cell r="G287707"/>
        </row>
        <row r="287708">
          <cell r="A287708"/>
          <cell r="G287708"/>
        </row>
        <row r="287709">
          <cell r="A287709"/>
          <cell r="G287709"/>
        </row>
        <row r="287710">
          <cell r="A287710"/>
          <cell r="G287710"/>
        </row>
        <row r="287711">
          <cell r="A287711"/>
          <cell r="G287711"/>
        </row>
        <row r="287712">
          <cell r="A287712"/>
          <cell r="G287712"/>
        </row>
        <row r="287713">
          <cell r="A287713"/>
          <cell r="G287713"/>
        </row>
        <row r="287714">
          <cell r="A287714"/>
          <cell r="G287714"/>
        </row>
        <row r="287715">
          <cell r="A287715"/>
          <cell r="G287715"/>
        </row>
        <row r="287716">
          <cell r="A287716"/>
          <cell r="G287716"/>
        </row>
        <row r="287717">
          <cell r="A287717"/>
          <cell r="G287717"/>
        </row>
        <row r="287718">
          <cell r="A287718"/>
          <cell r="G287718"/>
        </row>
        <row r="287719">
          <cell r="A287719"/>
          <cell r="G287719"/>
        </row>
        <row r="287720">
          <cell r="A287720"/>
          <cell r="G287720"/>
        </row>
        <row r="287721">
          <cell r="A287721"/>
          <cell r="G287721"/>
        </row>
        <row r="287722">
          <cell r="A287722"/>
          <cell r="G287722"/>
        </row>
        <row r="287723">
          <cell r="A287723"/>
          <cell r="G287723"/>
        </row>
        <row r="287724">
          <cell r="A287724"/>
          <cell r="G287724"/>
        </row>
        <row r="287725">
          <cell r="A287725"/>
          <cell r="G287725"/>
        </row>
        <row r="287726">
          <cell r="A287726"/>
          <cell r="G287726"/>
        </row>
        <row r="287727">
          <cell r="A287727"/>
          <cell r="G287727"/>
        </row>
        <row r="287728">
          <cell r="A287728"/>
          <cell r="G287728"/>
        </row>
        <row r="287729">
          <cell r="A287729"/>
          <cell r="G287729"/>
        </row>
        <row r="287730">
          <cell r="A287730"/>
          <cell r="G287730"/>
        </row>
        <row r="287731">
          <cell r="A287731"/>
          <cell r="G287731"/>
        </row>
        <row r="287732">
          <cell r="A287732"/>
          <cell r="G287732"/>
        </row>
        <row r="287733">
          <cell r="A287733"/>
          <cell r="G287733"/>
        </row>
        <row r="287734">
          <cell r="A287734"/>
          <cell r="G287734"/>
        </row>
        <row r="287735">
          <cell r="A287735"/>
          <cell r="G287735"/>
        </row>
        <row r="287736">
          <cell r="A287736"/>
          <cell r="G287736"/>
        </row>
        <row r="287737">
          <cell r="A287737"/>
          <cell r="G287737"/>
        </row>
        <row r="287738">
          <cell r="A287738"/>
          <cell r="G287738"/>
        </row>
        <row r="287739">
          <cell r="A287739"/>
          <cell r="G287739"/>
        </row>
        <row r="287740">
          <cell r="A287740"/>
          <cell r="G287740"/>
        </row>
        <row r="287741">
          <cell r="A287741"/>
          <cell r="G287741"/>
        </row>
        <row r="287742">
          <cell r="A287742"/>
          <cell r="G287742"/>
        </row>
        <row r="287743">
          <cell r="A287743"/>
          <cell r="G287743"/>
        </row>
        <row r="287744">
          <cell r="A287744"/>
          <cell r="G287744"/>
        </row>
        <row r="287745">
          <cell r="A287745"/>
          <cell r="G287745"/>
        </row>
        <row r="287746">
          <cell r="A287746"/>
          <cell r="G287746"/>
        </row>
        <row r="287747">
          <cell r="A287747"/>
          <cell r="G287747"/>
        </row>
        <row r="287748">
          <cell r="A287748"/>
          <cell r="G287748"/>
        </row>
        <row r="287749">
          <cell r="A287749"/>
          <cell r="G287749"/>
        </row>
        <row r="287750">
          <cell r="A287750"/>
          <cell r="G287750"/>
        </row>
        <row r="287751">
          <cell r="A287751"/>
          <cell r="G287751"/>
        </row>
        <row r="287752">
          <cell r="A287752"/>
          <cell r="G287752"/>
        </row>
        <row r="287753">
          <cell r="A287753"/>
          <cell r="G287753"/>
        </row>
        <row r="287754">
          <cell r="A287754"/>
          <cell r="G287754"/>
        </row>
        <row r="287755">
          <cell r="A287755"/>
          <cell r="G287755"/>
        </row>
        <row r="287756">
          <cell r="A287756"/>
          <cell r="G287756"/>
        </row>
        <row r="287757">
          <cell r="A287757"/>
          <cell r="G287757"/>
        </row>
        <row r="287758">
          <cell r="A287758"/>
          <cell r="G287758"/>
        </row>
        <row r="287759">
          <cell r="A287759"/>
          <cell r="G287759"/>
        </row>
        <row r="287760">
          <cell r="A287760"/>
          <cell r="G287760"/>
        </row>
        <row r="287761">
          <cell r="A287761"/>
          <cell r="G287761"/>
        </row>
        <row r="287762">
          <cell r="A287762"/>
          <cell r="G287762"/>
        </row>
        <row r="287763">
          <cell r="A287763"/>
          <cell r="G287763"/>
        </row>
        <row r="287764">
          <cell r="A287764"/>
          <cell r="G287764"/>
        </row>
        <row r="287765">
          <cell r="A287765"/>
          <cell r="G287765"/>
        </row>
        <row r="287766">
          <cell r="A287766"/>
          <cell r="G287766"/>
        </row>
        <row r="287767">
          <cell r="A287767"/>
          <cell r="G287767"/>
        </row>
        <row r="287768">
          <cell r="A287768"/>
          <cell r="G287768"/>
        </row>
        <row r="287769">
          <cell r="A287769"/>
          <cell r="G287769"/>
        </row>
        <row r="287770">
          <cell r="A287770"/>
          <cell r="G287770"/>
        </row>
        <row r="287771">
          <cell r="A287771"/>
          <cell r="G287771"/>
        </row>
        <row r="287772">
          <cell r="A287772"/>
          <cell r="G287772"/>
        </row>
        <row r="287773">
          <cell r="A287773"/>
          <cell r="G287773"/>
        </row>
        <row r="287774">
          <cell r="A287774"/>
          <cell r="G287774"/>
        </row>
        <row r="287775">
          <cell r="A287775"/>
          <cell r="G287775"/>
        </row>
        <row r="287776">
          <cell r="A287776"/>
          <cell r="G287776"/>
        </row>
        <row r="287777">
          <cell r="A287777"/>
          <cell r="G287777"/>
        </row>
        <row r="287778">
          <cell r="A287778"/>
          <cell r="G287778"/>
        </row>
        <row r="287779">
          <cell r="A287779"/>
          <cell r="G287779"/>
        </row>
        <row r="287780">
          <cell r="A287780"/>
          <cell r="G287780"/>
        </row>
        <row r="287781">
          <cell r="A287781"/>
          <cell r="G287781"/>
        </row>
        <row r="287782">
          <cell r="A287782"/>
          <cell r="G287782"/>
        </row>
        <row r="287783">
          <cell r="A287783"/>
          <cell r="G287783"/>
        </row>
        <row r="287784">
          <cell r="A287784"/>
          <cell r="G287784"/>
        </row>
        <row r="287785">
          <cell r="A287785"/>
          <cell r="G287785"/>
        </row>
        <row r="287786">
          <cell r="A287786"/>
          <cell r="G287786"/>
        </row>
        <row r="287787">
          <cell r="A287787"/>
          <cell r="G287787"/>
        </row>
        <row r="287788">
          <cell r="A287788"/>
          <cell r="G287788"/>
        </row>
        <row r="287789">
          <cell r="A287789"/>
          <cell r="G287789"/>
        </row>
        <row r="287790">
          <cell r="A287790"/>
          <cell r="G287790"/>
        </row>
        <row r="287791">
          <cell r="A287791"/>
          <cell r="G287791"/>
        </row>
        <row r="287792">
          <cell r="A287792"/>
          <cell r="G287792"/>
        </row>
        <row r="287793">
          <cell r="A287793"/>
          <cell r="G287793"/>
        </row>
        <row r="287794">
          <cell r="A287794"/>
          <cell r="G287794"/>
        </row>
        <row r="287795">
          <cell r="A287795"/>
          <cell r="G287795"/>
        </row>
        <row r="287796">
          <cell r="A287796"/>
          <cell r="G287796"/>
        </row>
        <row r="287797">
          <cell r="A287797"/>
          <cell r="G287797"/>
        </row>
        <row r="287798">
          <cell r="A287798"/>
          <cell r="G287798"/>
        </row>
        <row r="287799">
          <cell r="A287799"/>
          <cell r="G287799"/>
        </row>
        <row r="287800">
          <cell r="A287800"/>
          <cell r="G287800"/>
        </row>
        <row r="287801">
          <cell r="A287801"/>
          <cell r="G287801"/>
        </row>
        <row r="287802">
          <cell r="A287802"/>
          <cell r="G287802"/>
        </row>
        <row r="287803">
          <cell r="A287803"/>
          <cell r="G287803"/>
        </row>
        <row r="287804">
          <cell r="A287804"/>
          <cell r="G287804"/>
        </row>
        <row r="287805">
          <cell r="A287805"/>
          <cell r="G287805"/>
        </row>
        <row r="287806">
          <cell r="A287806"/>
          <cell r="G287806"/>
        </row>
        <row r="287807">
          <cell r="A287807"/>
          <cell r="G287807"/>
        </row>
        <row r="287808">
          <cell r="A287808"/>
          <cell r="G287808"/>
        </row>
        <row r="287809">
          <cell r="A287809"/>
          <cell r="G287809"/>
        </row>
        <row r="287810">
          <cell r="A287810"/>
          <cell r="G287810"/>
        </row>
        <row r="287811">
          <cell r="A287811"/>
          <cell r="G287811"/>
        </row>
        <row r="287812">
          <cell r="A287812"/>
          <cell r="G287812"/>
        </row>
        <row r="287813">
          <cell r="A287813"/>
          <cell r="G287813"/>
        </row>
        <row r="287814">
          <cell r="A287814"/>
          <cell r="G287814"/>
        </row>
        <row r="287815">
          <cell r="A287815"/>
          <cell r="G287815"/>
        </row>
        <row r="287816">
          <cell r="A287816"/>
          <cell r="G287816"/>
        </row>
        <row r="287817">
          <cell r="A287817"/>
          <cell r="G287817"/>
        </row>
        <row r="287818">
          <cell r="A287818"/>
          <cell r="G287818"/>
        </row>
        <row r="287819">
          <cell r="A287819"/>
          <cell r="G287819"/>
        </row>
        <row r="287820">
          <cell r="A287820"/>
          <cell r="G287820"/>
        </row>
        <row r="287821">
          <cell r="A287821"/>
          <cell r="G287821"/>
        </row>
        <row r="287822">
          <cell r="A287822"/>
          <cell r="G287822"/>
        </row>
        <row r="287823">
          <cell r="A287823"/>
          <cell r="G287823"/>
        </row>
        <row r="287824">
          <cell r="A287824"/>
          <cell r="G287824"/>
        </row>
        <row r="287825">
          <cell r="A287825"/>
          <cell r="G287825"/>
        </row>
        <row r="287826">
          <cell r="A287826"/>
          <cell r="G287826"/>
        </row>
        <row r="287827">
          <cell r="A287827"/>
          <cell r="G287827"/>
        </row>
        <row r="287828">
          <cell r="A287828"/>
          <cell r="G287828"/>
        </row>
        <row r="287829">
          <cell r="A287829"/>
          <cell r="G287829"/>
        </row>
        <row r="287830">
          <cell r="A287830"/>
          <cell r="G287830"/>
        </row>
        <row r="287831">
          <cell r="A287831"/>
          <cell r="G287831"/>
        </row>
        <row r="287832">
          <cell r="A287832"/>
          <cell r="G287832"/>
        </row>
        <row r="287833">
          <cell r="A287833"/>
          <cell r="G287833"/>
        </row>
        <row r="287834">
          <cell r="A287834"/>
          <cell r="G287834"/>
        </row>
        <row r="287835">
          <cell r="A287835"/>
          <cell r="G287835"/>
        </row>
        <row r="287836">
          <cell r="A287836"/>
          <cell r="G287836"/>
        </row>
        <row r="287837">
          <cell r="A287837"/>
          <cell r="G287837"/>
        </row>
        <row r="287838">
          <cell r="A287838"/>
          <cell r="G287838"/>
        </row>
        <row r="287839">
          <cell r="A287839"/>
          <cell r="G287839"/>
        </row>
        <row r="287840">
          <cell r="A287840"/>
          <cell r="G287840"/>
        </row>
        <row r="287841">
          <cell r="A287841"/>
          <cell r="G287841"/>
        </row>
        <row r="287842">
          <cell r="A287842"/>
          <cell r="G287842"/>
        </row>
        <row r="287843">
          <cell r="A287843"/>
          <cell r="G287843"/>
        </row>
        <row r="287844">
          <cell r="A287844"/>
          <cell r="G287844"/>
        </row>
        <row r="287845">
          <cell r="A287845"/>
          <cell r="G287845"/>
        </row>
        <row r="287846">
          <cell r="A287846"/>
          <cell r="G287846"/>
        </row>
        <row r="287847">
          <cell r="A287847"/>
          <cell r="G287847"/>
        </row>
        <row r="287848">
          <cell r="A287848"/>
          <cell r="G287848"/>
        </row>
        <row r="287849">
          <cell r="A287849"/>
          <cell r="G287849"/>
        </row>
        <row r="287850">
          <cell r="A287850"/>
          <cell r="G287850"/>
        </row>
        <row r="287851">
          <cell r="A287851"/>
          <cell r="G287851"/>
        </row>
        <row r="287852">
          <cell r="A287852"/>
          <cell r="G287852"/>
        </row>
        <row r="287853">
          <cell r="A287853"/>
          <cell r="G287853"/>
        </row>
        <row r="287854">
          <cell r="A287854"/>
          <cell r="G287854"/>
        </row>
        <row r="287855">
          <cell r="A287855"/>
          <cell r="G287855"/>
        </row>
        <row r="287856">
          <cell r="A287856"/>
          <cell r="G287856"/>
        </row>
        <row r="287857">
          <cell r="A287857"/>
          <cell r="G287857"/>
        </row>
        <row r="287858">
          <cell r="A287858"/>
          <cell r="G287858"/>
        </row>
        <row r="287859">
          <cell r="A287859"/>
          <cell r="G287859"/>
        </row>
        <row r="287860">
          <cell r="A287860"/>
          <cell r="G287860"/>
        </row>
        <row r="287861">
          <cell r="A287861"/>
          <cell r="G287861"/>
        </row>
        <row r="287862">
          <cell r="A287862"/>
          <cell r="G287862"/>
        </row>
        <row r="287863">
          <cell r="A287863"/>
          <cell r="G287863"/>
        </row>
        <row r="287864">
          <cell r="A287864"/>
          <cell r="G287864"/>
        </row>
        <row r="287865">
          <cell r="A287865"/>
          <cell r="G287865"/>
        </row>
        <row r="287866">
          <cell r="A287866"/>
          <cell r="G287866"/>
        </row>
        <row r="287867">
          <cell r="A287867"/>
          <cell r="G287867"/>
        </row>
        <row r="287868">
          <cell r="A287868"/>
          <cell r="G287868"/>
        </row>
        <row r="287869">
          <cell r="A287869"/>
          <cell r="G287869"/>
        </row>
        <row r="287870">
          <cell r="A287870"/>
          <cell r="G287870"/>
        </row>
        <row r="287871">
          <cell r="A287871"/>
          <cell r="G287871"/>
        </row>
        <row r="287872">
          <cell r="A287872"/>
          <cell r="G287872"/>
        </row>
        <row r="287873">
          <cell r="A287873"/>
          <cell r="G287873"/>
        </row>
        <row r="287874">
          <cell r="A287874"/>
          <cell r="G287874"/>
        </row>
        <row r="287875">
          <cell r="A287875"/>
          <cell r="G287875"/>
        </row>
        <row r="287876">
          <cell r="A287876"/>
          <cell r="G287876"/>
        </row>
        <row r="287877">
          <cell r="A287877"/>
          <cell r="G287877"/>
        </row>
        <row r="287878">
          <cell r="A287878"/>
          <cell r="G287878"/>
        </row>
        <row r="287879">
          <cell r="A287879"/>
          <cell r="G287879"/>
        </row>
        <row r="287880">
          <cell r="A287880"/>
          <cell r="G287880"/>
        </row>
        <row r="287881">
          <cell r="A287881"/>
          <cell r="G287881"/>
        </row>
        <row r="287882">
          <cell r="A287882"/>
          <cell r="G287882"/>
        </row>
        <row r="287883">
          <cell r="A287883"/>
          <cell r="G287883"/>
        </row>
        <row r="287884">
          <cell r="A287884"/>
          <cell r="G287884"/>
        </row>
        <row r="287885">
          <cell r="A287885"/>
          <cell r="G287885"/>
        </row>
        <row r="287886">
          <cell r="A287886"/>
          <cell r="G287886"/>
        </row>
        <row r="287887">
          <cell r="A287887"/>
          <cell r="G287887"/>
        </row>
        <row r="287888">
          <cell r="A287888"/>
          <cell r="G287888"/>
        </row>
        <row r="287889">
          <cell r="A287889"/>
          <cell r="G287889"/>
        </row>
        <row r="287890">
          <cell r="A287890"/>
          <cell r="G287890"/>
        </row>
        <row r="287891">
          <cell r="A287891"/>
          <cell r="G287891"/>
        </row>
        <row r="287892">
          <cell r="A287892"/>
          <cell r="G287892"/>
        </row>
        <row r="287893">
          <cell r="A287893"/>
          <cell r="G287893"/>
        </row>
        <row r="287894">
          <cell r="A287894"/>
          <cell r="G287894"/>
        </row>
        <row r="287895">
          <cell r="A287895"/>
          <cell r="G287895"/>
        </row>
        <row r="287896">
          <cell r="A287896"/>
          <cell r="G287896"/>
        </row>
        <row r="287897">
          <cell r="A287897"/>
          <cell r="G287897"/>
        </row>
        <row r="287898">
          <cell r="A287898"/>
          <cell r="G287898"/>
        </row>
        <row r="287899">
          <cell r="A287899"/>
          <cell r="G287899"/>
        </row>
        <row r="287900">
          <cell r="A287900"/>
          <cell r="G287900"/>
        </row>
        <row r="287901">
          <cell r="A287901"/>
          <cell r="G287901"/>
        </row>
        <row r="287902">
          <cell r="A287902"/>
          <cell r="G287902"/>
        </row>
        <row r="287903">
          <cell r="A287903"/>
          <cell r="G287903"/>
        </row>
        <row r="287904">
          <cell r="A287904"/>
          <cell r="G287904"/>
        </row>
        <row r="287905">
          <cell r="A287905"/>
          <cell r="G287905"/>
        </row>
        <row r="287906">
          <cell r="A287906"/>
          <cell r="G287906"/>
        </row>
        <row r="287907">
          <cell r="A287907"/>
          <cell r="G287907"/>
        </row>
        <row r="287908">
          <cell r="A287908"/>
          <cell r="G287908"/>
        </row>
        <row r="287909">
          <cell r="A287909"/>
          <cell r="G287909"/>
        </row>
        <row r="287910">
          <cell r="A287910"/>
          <cell r="G287910"/>
        </row>
        <row r="287911">
          <cell r="A287911"/>
          <cell r="G287911"/>
        </row>
        <row r="287912">
          <cell r="A287912"/>
          <cell r="G287912"/>
        </row>
        <row r="287913">
          <cell r="A287913"/>
          <cell r="G287913"/>
        </row>
        <row r="287914">
          <cell r="A287914"/>
          <cell r="G287914"/>
        </row>
        <row r="287915">
          <cell r="A287915"/>
          <cell r="G287915"/>
        </row>
        <row r="287916">
          <cell r="A287916"/>
          <cell r="G287916"/>
        </row>
        <row r="287917">
          <cell r="A287917"/>
          <cell r="G287917"/>
        </row>
        <row r="287918">
          <cell r="A287918"/>
          <cell r="G287918"/>
        </row>
        <row r="287919">
          <cell r="A287919"/>
          <cell r="G287919"/>
        </row>
        <row r="287920">
          <cell r="A287920"/>
          <cell r="G287920"/>
        </row>
        <row r="287921">
          <cell r="A287921"/>
          <cell r="G287921"/>
        </row>
        <row r="287922">
          <cell r="A287922"/>
          <cell r="G287922"/>
        </row>
        <row r="287923">
          <cell r="A287923"/>
          <cell r="G287923"/>
        </row>
        <row r="287924">
          <cell r="A287924"/>
          <cell r="G287924"/>
        </row>
        <row r="287925">
          <cell r="A287925"/>
          <cell r="G287925"/>
        </row>
        <row r="287926">
          <cell r="A287926"/>
          <cell r="G287926"/>
        </row>
        <row r="287927">
          <cell r="A287927"/>
          <cell r="G287927"/>
        </row>
        <row r="287928">
          <cell r="A287928"/>
          <cell r="G287928"/>
        </row>
        <row r="287929">
          <cell r="A287929"/>
          <cell r="G287929"/>
        </row>
        <row r="287930">
          <cell r="A287930"/>
          <cell r="G287930"/>
        </row>
        <row r="287931">
          <cell r="A287931"/>
          <cell r="G287931"/>
        </row>
        <row r="287932">
          <cell r="A287932"/>
          <cell r="G287932"/>
        </row>
        <row r="287933">
          <cell r="A287933"/>
          <cell r="G287933"/>
        </row>
        <row r="287934">
          <cell r="A287934"/>
          <cell r="G287934"/>
        </row>
        <row r="287935">
          <cell r="A287935"/>
          <cell r="G287935"/>
        </row>
        <row r="287936">
          <cell r="A287936"/>
          <cell r="G287936"/>
        </row>
        <row r="287937">
          <cell r="A287937"/>
          <cell r="G287937"/>
        </row>
        <row r="287938">
          <cell r="A287938"/>
          <cell r="G287938"/>
        </row>
        <row r="287939">
          <cell r="A287939"/>
          <cell r="G287939"/>
        </row>
        <row r="287940">
          <cell r="A287940"/>
          <cell r="G287940"/>
        </row>
        <row r="287941">
          <cell r="A287941"/>
          <cell r="G287941"/>
        </row>
        <row r="287942">
          <cell r="A287942"/>
          <cell r="G287942"/>
        </row>
        <row r="287943">
          <cell r="A287943"/>
          <cell r="G287943"/>
        </row>
        <row r="287944">
          <cell r="A287944"/>
          <cell r="G287944"/>
        </row>
        <row r="287945">
          <cell r="A287945"/>
          <cell r="G287945"/>
        </row>
        <row r="287946">
          <cell r="A287946"/>
          <cell r="G287946"/>
        </row>
        <row r="287947">
          <cell r="A287947"/>
          <cell r="G287947"/>
        </row>
        <row r="287948">
          <cell r="A287948"/>
          <cell r="G287948"/>
        </row>
        <row r="287949">
          <cell r="A287949"/>
          <cell r="G287949"/>
        </row>
        <row r="287950">
          <cell r="A287950"/>
          <cell r="G287950"/>
        </row>
        <row r="287951">
          <cell r="A287951"/>
          <cell r="G287951"/>
        </row>
        <row r="287952">
          <cell r="A287952"/>
          <cell r="G287952"/>
        </row>
        <row r="287953">
          <cell r="A287953"/>
          <cell r="G287953"/>
        </row>
        <row r="287954">
          <cell r="A287954"/>
          <cell r="G287954"/>
        </row>
        <row r="287955">
          <cell r="A287955"/>
          <cell r="G287955"/>
        </row>
        <row r="287956">
          <cell r="A287956"/>
          <cell r="G287956"/>
        </row>
        <row r="287957">
          <cell r="A287957"/>
          <cell r="G287957"/>
        </row>
        <row r="287958">
          <cell r="A287958"/>
          <cell r="G287958"/>
        </row>
        <row r="287959">
          <cell r="A287959"/>
          <cell r="G287959"/>
        </row>
        <row r="287960">
          <cell r="A287960"/>
          <cell r="G287960"/>
        </row>
        <row r="287961">
          <cell r="A287961"/>
          <cell r="G287961"/>
        </row>
        <row r="287962">
          <cell r="A287962"/>
          <cell r="G287962"/>
        </row>
        <row r="287963">
          <cell r="A287963"/>
          <cell r="G287963"/>
        </row>
        <row r="287964">
          <cell r="A287964"/>
          <cell r="G287964"/>
        </row>
        <row r="287965">
          <cell r="A287965"/>
          <cell r="G287965"/>
        </row>
        <row r="287966">
          <cell r="A287966"/>
          <cell r="G287966"/>
        </row>
        <row r="287967">
          <cell r="A287967"/>
          <cell r="G287967"/>
        </row>
        <row r="287968">
          <cell r="A287968"/>
          <cell r="G287968"/>
        </row>
        <row r="287969">
          <cell r="A287969"/>
          <cell r="G287969"/>
        </row>
        <row r="287970">
          <cell r="A287970"/>
          <cell r="G287970"/>
        </row>
        <row r="287971">
          <cell r="A287971"/>
          <cell r="G287971"/>
        </row>
        <row r="287972">
          <cell r="A287972"/>
          <cell r="G287972"/>
        </row>
        <row r="287973">
          <cell r="A287973"/>
          <cell r="G287973"/>
        </row>
        <row r="287974">
          <cell r="A287974"/>
          <cell r="G287974"/>
        </row>
        <row r="287975">
          <cell r="A287975"/>
          <cell r="G287975"/>
        </row>
        <row r="287976">
          <cell r="A287976"/>
          <cell r="G287976"/>
        </row>
        <row r="287977">
          <cell r="A287977"/>
          <cell r="G287977"/>
        </row>
        <row r="287978">
          <cell r="A287978"/>
          <cell r="G287978"/>
        </row>
        <row r="287979">
          <cell r="A287979"/>
          <cell r="G287979"/>
        </row>
        <row r="287980">
          <cell r="A287980"/>
          <cell r="G287980"/>
        </row>
        <row r="287981">
          <cell r="A287981"/>
          <cell r="G287981"/>
        </row>
        <row r="287982">
          <cell r="A287982"/>
          <cell r="G287982"/>
        </row>
        <row r="287983">
          <cell r="A287983"/>
          <cell r="G287983"/>
        </row>
        <row r="287984">
          <cell r="A287984"/>
          <cell r="G287984"/>
        </row>
        <row r="287985">
          <cell r="A287985"/>
          <cell r="G287985"/>
        </row>
        <row r="287986">
          <cell r="A287986"/>
          <cell r="G287986"/>
        </row>
        <row r="287987">
          <cell r="A287987"/>
          <cell r="G287987"/>
        </row>
        <row r="287988">
          <cell r="A287988"/>
          <cell r="G287988"/>
        </row>
        <row r="287989">
          <cell r="A287989"/>
          <cell r="G287989"/>
        </row>
        <row r="287990">
          <cell r="A287990"/>
          <cell r="G287990"/>
        </row>
        <row r="287991">
          <cell r="A287991"/>
          <cell r="G287991"/>
        </row>
        <row r="287992">
          <cell r="A287992"/>
          <cell r="G287992"/>
        </row>
        <row r="287993">
          <cell r="A287993"/>
          <cell r="G287993"/>
        </row>
        <row r="287994">
          <cell r="A287994"/>
          <cell r="G287994"/>
        </row>
        <row r="287995">
          <cell r="A287995"/>
          <cell r="G287995"/>
        </row>
        <row r="287996">
          <cell r="A287996"/>
          <cell r="G287996"/>
        </row>
        <row r="287997">
          <cell r="A287997"/>
          <cell r="G287997"/>
        </row>
        <row r="287998">
          <cell r="A287998"/>
          <cell r="G287998"/>
        </row>
        <row r="287999">
          <cell r="A287999"/>
          <cell r="G287999"/>
        </row>
        <row r="288000">
          <cell r="A288000"/>
          <cell r="G288000"/>
        </row>
        <row r="288001">
          <cell r="A288001"/>
          <cell r="G288001"/>
        </row>
        <row r="288002">
          <cell r="A288002"/>
          <cell r="G288002"/>
        </row>
        <row r="288003">
          <cell r="A288003"/>
          <cell r="G288003"/>
        </row>
        <row r="288004">
          <cell r="A288004"/>
          <cell r="G288004"/>
        </row>
        <row r="288005">
          <cell r="A288005"/>
          <cell r="G288005"/>
        </row>
        <row r="288006">
          <cell r="A288006"/>
          <cell r="G288006"/>
        </row>
        <row r="288007">
          <cell r="A288007"/>
          <cell r="G288007"/>
        </row>
        <row r="288008">
          <cell r="A288008"/>
          <cell r="G288008"/>
        </row>
        <row r="288009">
          <cell r="A288009"/>
          <cell r="G288009"/>
        </row>
        <row r="288010">
          <cell r="A288010"/>
          <cell r="G288010"/>
        </row>
        <row r="288011">
          <cell r="A288011"/>
          <cell r="G288011"/>
        </row>
        <row r="288012">
          <cell r="A288012"/>
          <cell r="G288012"/>
        </row>
        <row r="288013">
          <cell r="A288013"/>
          <cell r="G288013"/>
        </row>
        <row r="288014">
          <cell r="A288014"/>
          <cell r="G288014"/>
        </row>
        <row r="288015">
          <cell r="A288015"/>
          <cell r="G288015"/>
        </row>
        <row r="288016">
          <cell r="A288016"/>
          <cell r="G288016"/>
        </row>
        <row r="288017">
          <cell r="A288017"/>
          <cell r="G288017"/>
        </row>
        <row r="288018">
          <cell r="A288018"/>
          <cell r="G288018"/>
        </row>
        <row r="288019">
          <cell r="A288019"/>
          <cell r="G288019"/>
        </row>
        <row r="288020">
          <cell r="A288020"/>
          <cell r="G288020"/>
        </row>
        <row r="288021">
          <cell r="A288021"/>
          <cell r="G288021"/>
        </row>
        <row r="288022">
          <cell r="A288022"/>
          <cell r="G288022"/>
        </row>
        <row r="288023">
          <cell r="A288023"/>
          <cell r="G288023"/>
        </row>
        <row r="288024">
          <cell r="A288024"/>
          <cell r="G288024"/>
        </row>
        <row r="288025">
          <cell r="A288025"/>
          <cell r="G288025"/>
        </row>
        <row r="288026">
          <cell r="A288026"/>
          <cell r="G288026"/>
        </row>
        <row r="288027">
          <cell r="A288027"/>
          <cell r="G288027"/>
        </row>
        <row r="288028">
          <cell r="A288028"/>
          <cell r="G288028"/>
        </row>
        <row r="288029">
          <cell r="A288029"/>
          <cell r="G288029"/>
        </row>
        <row r="288030">
          <cell r="A288030"/>
          <cell r="G288030"/>
        </row>
        <row r="288031">
          <cell r="A288031"/>
          <cell r="G288031"/>
        </row>
        <row r="288032">
          <cell r="A288032"/>
          <cell r="G288032"/>
        </row>
        <row r="288033">
          <cell r="A288033"/>
          <cell r="G288033"/>
        </row>
        <row r="288034">
          <cell r="A288034"/>
          <cell r="G288034"/>
        </row>
        <row r="288035">
          <cell r="A288035"/>
          <cell r="G288035"/>
        </row>
        <row r="288036">
          <cell r="A288036"/>
          <cell r="G288036"/>
        </row>
        <row r="288037">
          <cell r="A288037"/>
          <cell r="G288037"/>
        </row>
        <row r="288038">
          <cell r="A288038"/>
          <cell r="G288038"/>
        </row>
        <row r="288039">
          <cell r="A288039"/>
          <cell r="G288039"/>
        </row>
        <row r="288040">
          <cell r="A288040"/>
          <cell r="G288040"/>
        </row>
        <row r="288041">
          <cell r="A288041"/>
          <cell r="G288041"/>
        </row>
        <row r="288042">
          <cell r="A288042"/>
          <cell r="G288042"/>
        </row>
        <row r="288043">
          <cell r="A288043"/>
          <cell r="G288043"/>
        </row>
        <row r="288044">
          <cell r="A288044"/>
          <cell r="G288044"/>
        </row>
        <row r="288045">
          <cell r="A288045"/>
          <cell r="G288045"/>
        </row>
        <row r="288046">
          <cell r="A288046"/>
          <cell r="G288046"/>
        </row>
        <row r="288047">
          <cell r="A288047"/>
          <cell r="G288047"/>
        </row>
        <row r="288048">
          <cell r="A288048"/>
          <cell r="G288048"/>
        </row>
        <row r="288049">
          <cell r="A288049"/>
          <cell r="G288049"/>
        </row>
        <row r="288050">
          <cell r="A288050"/>
          <cell r="G288050"/>
        </row>
        <row r="288051">
          <cell r="A288051"/>
          <cell r="G288051"/>
        </row>
        <row r="288052">
          <cell r="A288052"/>
          <cell r="G288052"/>
        </row>
        <row r="288053">
          <cell r="A288053"/>
          <cell r="G288053"/>
        </row>
        <row r="288054">
          <cell r="A288054"/>
          <cell r="G288054"/>
        </row>
        <row r="288055">
          <cell r="A288055"/>
          <cell r="G288055"/>
        </row>
        <row r="288056">
          <cell r="A288056"/>
          <cell r="G288056"/>
        </row>
        <row r="288057">
          <cell r="A288057"/>
          <cell r="G288057"/>
        </row>
        <row r="288058">
          <cell r="A288058"/>
          <cell r="G288058"/>
        </row>
        <row r="288059">
          <cell r="A288059"/>
          <cell r="G288059"/>
        </row>
        <row r="288060">
          <cell r="A288060"/>
          <cell r="G288060"/>
        </row>
        <row r="288061">
          <cell r="A288061"/>
          <cell r="G288061"/>
        </row>
        <row r="288062">
          <cell r="A288062"/>
          <cell r="G288062"/>
        </row>
        <row r="288063">
          <cell r="A288063"/>
          <cell r="G288063"/>
        </row>
        <row r="288064">
          <cell r="A288064"/>
          <cell r="G288064"/>
        </row>
        <row r="288065">
          <cell r="A288065"/>
          <cell r="G288065"/>
        </row>
        <row r="288066">
          <cell r="A288066"/>
          <cell r="G288066"/>
        </row>
        <row r="288067">
          <cell r="A288067"/>
          <cell r="G288067"/>
        </row>
        <row r="288068">
          <cell r="A288068"/>
          <cell r="G288068"/>
        </row>
        <row r="288069">
          <cell r="A288069"/>
          <cell r="G288069"/>
        </row>
        <row r="288070">
          <cell r="A288070"/>
          <cell r="G288070"/>
        </row>
        <row r="288071">
          <cell r="A288071"/>
          <cell r="G288071"/>
        </row>
        <row r="288072">
          <cell r="A288072"/>
          <cell r="G288072"/>
        </row>
        <row r="288073">
          <cell r="A288073"/>
          <cell r="G288073"/>
        </row>
        <row r="288074">
          <cell r="A288074"/>
          <cell r="G288074"/>
        </row>
        <row r="288075">
          <cell r="A288075"/>
          <cell r="G288075"/>
        </row>
        <row r="288076">
          <cell r="A288076"/>
          <cell r="G288076"/>
        </row>
        <row r="288077">
          <cell r="A288077"/>
          <cell r="G288077"/>
        </row>
        <row r="288078">
          <cell r="A288078"/>
          <cell r="G288078"/>
        </row>
        <row r="288079">
          <cell r="A288079"/>
          <cell r="G288079"/>
        </row>
        <row r="288080">
          <cell r="A288080"/>
          <cell r="G288080"/>
        </row>
        <row r="288081">
          <cell r="A288081"/>
          <cell r="G288081"/>
        </row>
        <row r="288082">
          <cell r="A288082"/>
          <cell r="G288082"/>
        </row>
        <row r="288083">
          <cell r="A288083"/>
          <cell r="G288083"/>
        </row>
        <row r="288084">
          <cell r="A288084"/>
          <cell r="G288084"/>
        </row>
        <row r="288085">
          <cell r="A288085"/>
          <cell r="G288085"/>
        </row>
        <row r="288086">
          <cell r="A288086"/>
          <cell r="G288086"/>
        </row>
        <row r="288087">
          <cell r="A288087"/>
          <cell r="G288087"/>
        </row>
        <row r="288088">
          <cell r="A288088"/>
          <cell r="G288088"/>
        </row>
        <row r="288089">
          <cell r="A288089"/>
          <cell r="G288089"/>
        </row>
        <row r="288090">
          <cell r="A288090"/>
          <cell r="G288090"/>
        </row>
        <row r="288091">
          <cell r="A288091"/>
          <cell r="G288091"/>
        </row>
        <row r="288092">
          <cell r="A288092"/>
          <cell r="G288092"/>
        </row>
        <row r="288093">
          <cell r="A288093"/>
          <cell r="G288093"/>
        </row>
        <row r="288094">
          <cell r="A288094"/>
          <cell r="G288094"/>
        </row>
        <row r="288095">
          <cell r="A288095"/>
          <cell r="G288095"/>
        </row>
        <row r="288096">
          <cell r="A288096"/>
          <cell r="G288096"/>
        </row>
        <row r="288097">
          <cell r="A288097"/>
          <cell r="G288097"/>
        </row>
        <row r="288098">
          <cell r="A288098"/>
          <cell r="G288098"/>
        </row>
        <row r="288099">
          <cell r="A288099"/>
          <cell r="G288099"/>
        </row>
        <row r="288100">
          <cell r="A288100"/>
          <cell r="G288100"/>
        </row>
        <row r="288101">
          <cell r="A288101"/>
          <cell r="G288101"/>
        </row>
        <row r="288102">
          <cell r="A288102"/>
          <cell r="G288102"/>
        </row>
        <row r="288103">
          <cell r="A288103"/>
          <cell r="G288103"/>
        </row>
        <row r="288104">
          <cell r="A288104"/>
          <cell r="G288104"/>
        </row>
        <row r="288105">
          <cell r="A288105"/>
          <cell r="G288105"/>
        </row>
        <row r="288106">
          <cell r="A288106"/>
          <cell r="G288106"/>
        </row>
        <row r="288107">
          <cell r="A288107"/>
          <cell r="G288107"/>
        </row>
        <row r="288108">
          <cell r="A288108"/>
          <cell r="G288108"/>
        </row>
        <row r="288109">
          <cell r="A288109"/>
          <cell r="G288109"/>
        </row>
        <row r="288110">
          <cell r="A288110"/>
          <cell r="G288110"/>
        </row>
        <row r="288111">
          <cell r="A288111"/>
          <cell r="G288111"/>
        </row>
        <row r="288112">
          <cell r="A288112"/>
          <cell r="G288112"/>
        </row>
        <row r="288113">
          <cell r="A288113"/>
          <cell r="G288113"/>
        </row>
        <row r="288114">
          <cell r="A288114"/>
          <cell r="G288114"/>
        </row>
        <row r="288115">
          <cell r="A288115"/>
          <cell r="G288115"/>
        </row>
        <row r="288116">
          <cell r="A288116"/>
          <cell r="G288116"/>
        </row>
        <row r="288117">
          <cell r="A288117"/>
          <cell r="G288117"/>
        </row>
        <row r="288118">
          <cell r="A288118"/>
          <cell r="G288118"/>
        </row>
        <row r="288119">
          <cell r="A288119"/>
          <cell r="G288119"/>
        </row>
        <row r="288120">
          <cell r="A288120"/>
          <cell r="G288120"/>
        </row>
        <row r="288121">
          <cell r="A288121"/>
          <cell r="G288121"/>
        </row>
        <row r="288122">
          <cell r="A288122"/>
          <cell r="G288122"/>
        </row>
        <row r="288123">
          <cell r="A288123"/>
          <cell r="G288123"/>
        </row>
        <row r="288124">
          <cell r="A288124"/>
          <cell r="G288124"/>
        </row>
        <row r="288125">
          <cell r="A288125"/>
          <cell r="G288125"/>
        </row>
        <row r="288126">
          <cell r="A288126"/>
          <cell r="G288126"/>
        </row>
        <row r="288127">
          <cell r="A288127"/>
          <cell r="G288127"/>
        </row>
        <row r="288128">
          <cell r="A288128"/>
          <cell r="G288128"/>
        </row>
        <row r="288129">
          <cell r="A288129"/>
          <cell r="G288129"/>
        </row>
        <row r="288130">
          <cell r="A288130"/>
          <cell r="G288130"/>
        </row>
        <row r="288131">
          <cell r="A288131"/>
          <cell r="G288131"/>
        </row>
        <row r="288132">
          <cell r="A288132"/>
          <cell r="G288132"/>
        </row>
        <row r="288133">
          <cell r="A288133"/>
          <cell r="G288133"/>
        </row>
        <row r="288134">
          <cell r="A288134"/>
          <cell r="G288134"/>
        </row>
        <row r="288135">
          <cell r="A288135"/>
          <cell r="G288135"/>
        </row>
        <row r="288136">
          <cell r="A288136"/>
          <cell r="G288136"/>
        </row>
        <row r="288137">
          <cell r="A288137"/>
          <cell r="G288137"/>
        </row>
        <row r="288138">
          <cell r="A288138"/>
          <cell r="G288138"/>
        </row>
        <row r="288139">
          <cell r="A288139"/>
          <cell r="G288139"/>
        </row>
        <row r="288140">
          <cell r="A288140"/>
          <cell r="G288140"/>
        </row>
        <row r="288141">
          <cell r="A288141"/>
          <cell r="G288141"/>
        </row>
        <row r="288142">
          <cell r="A288142"/>
          <cell r="G288142"/>
        </row>
        <row r="288143">
          <cell r="A288143"/>
          <cell r="G288143"/>
        </row>
        <row r="288144">
          <cell r="A288144"/>
          <cell r="G288144"/>
        </row>
        <row r="288145">
          <cell r="A288145"/>
          <cell r="G288145"/>
        </row>
        <row r="288146">
          <cell r="A288146"/>
          <cell r="G288146"/>
        </row>
        <row r="288147">
          <cell r="A288147"/>
          <cell r="G288147"/>
        </row>
        <row r="288148">
          <cell r="A288148"/>
          <cell r="G288148"/>
        </row>
        <row r="288149">
          <cell r="A288149"/>
          <cell r="G288149"/>
        </row>
        <row r="288150">
          <cell r="A288150"/>
          <cell r="G288150"/>
        </row>
        <row r="288151">
          <cell r="A288151"/>
          <cell r="G288151"/>
        </row>
        <row r="288152">
          <cell r="A288152"/>
          <cell r="G288152"/>
        </row>
        <row r="288153">
          <cell r="A288153"/>
          <cell r="G288153"/>
        </row>
        <row r="288154">
          <cell r="A288154"/>
          <cell r="G288154"/>
        </row>
        <row r="288155">
          <cell r="A288155"/>
          <cell r="G288155"/>
        </row>
        <row r="288156">
          <cell r="A288156"/>
          <cell r="G288156"/>
        </row>
        <row r="288157">
          <cell r="A288157"/>
          <cell r="G288157"/>
        </row>
        <row r="288158">
          <cell r="A288158"/>
          <cell r="G288158"/>
        </row>
        <row r="288159">
          <cell r="A288159"/>
          <cell r="G288159"/>
        </row>
        <row r="288160">
          <cell r="A288160"/>
          <cell r="G288160"/>
        </row>
        <row r="288161">
          <cell r="A288161"/>
          <cell r="G288161"/>
        </row>
        <row r="288162">
          <cell r="A288162"/>
          <cell r="G288162"/>
        </row>
        <row r="288163">
          <cell r="A288163"/>
          <cell r="G288163"/>
        </row>
        <row r="288164">
          <cell r="A288164"/>
          <cell r="G288164"/>
        </row>
        <row r="288165">
          <cell r="A288165"/>
          <cell r="G288165"/>
        </row>
        <row r="288166">
          <cell r="A288166"/>
          <cell r="G288166"/>
        </row>
        <row r="288167">
          <cell r="A288167"/>
          <cell r="G288167"/>
        </row>
        <row r="288168">
          <cell r="A288168"/>
          <cell r="G288168"/>
        </row>
        <row r="288169">
          <cell r="A288169"/>
          <cell r="G288169"/>
        </row>
        <row r="288170">
          <cell r="A288170"/>
          <cell r="G288170"/>
        </row>
        <row r="288171">
          <cell r="A288171"/>
          <cell r="G288171"/>
        </row>
        <row r="288172">
          <cell r="A288172"/>
          <cell r="G288172"/>
        </row>
        <row r="288173">
          <cell r="A288173"/>
          <cell r="G288173"/>
        </row>
        <row r="288174">
          <cell r="A288174"/>
          <cell r="G288174"/>
        </row>
        <row r="288175">
          <cell r="A288175"/>
          <cell r="G288175"/>
        </row>
        <row r="288176">
          <cell r="A288176"/>
          <cell r="G288176"/>
        </row>
        <row r="288177">
          <cell r="A288177"/>
          <cell r="G288177"/>
        </row>
        <row r="288178">
          <cell r="A288178"/>
          <cell r="G288178"/>
        </row>
        <row r="288179">
          <cell r="A288179"/>
          <cell r="G288179"/>
        </row>
        <row r="288180">
          <cell r="A288180"/>
          <cell r="G288180"/>
        </row>
        <row r="288181">
          <cell r="A288181"/>
          <cell r="G288181"/>
        </row>
        <row r="288182">
          <cell r="A288182"/>
          <cell r="G288182"/>
        </row>
        <row r="288183">
          <cell r="A288183"/>
          <cell r="G288183"/>
        </row>
        <row r="288184">
          <cell r="A288184"/>
          <cell r="G288184"/>
        </row>
        <row r="288185">
          <cell r="A288185"/>
          <cell r="G288185"/>
        </row>
        <row r="288186">
          <cell r="A288186"/>
          <cell r="G288186"/>
        </row>
        <row r="288187">
          <cell r="A288187"/>
          <cell r="G288187"/>
        </row>
        <row r="288188">
          <cell r="A288188"/>
          <cell r="G288188"/>
        </row>
        <row r="288189">
          <cell r="A288189"/>
          <cell r="G288189"/>
        </row>
        <row r="288190">
          <cell r="A288190"/>
          <cell r="G288190"/>
        </row>
        <row r="288191">
          <cell r="A288191"/>
          <cell r="G288191"/>
        </row>
        <row r="288192">
          <cell r="A288192"/>
          <cell r="G288192"/>
        </row>
        <row r="288193">
          <cell r="A288193"/>
          <cell r="G288193"/>
        </row>
        <row r="288194">
          <cell r="A288194"/>
          <cell r="G288194"/>
        </row>
        <row r="288195">
          <cell r="A288195"/>
          <cell r="G288195"/>
        </row>
        <row r="288196">
          <cell r="A288196"/>
          <cell r="G288196"/>
        </row>
        <row r="288197">
          <cell r="A288197"/>
          <cell r="G288197"/>
        </row>
        <row r="288198">
          <cell r="A288198"/>
          <cell r="G288198"/>
        </row>
        <row r="288199">
          <cell r="A288199"/>
          <cell r="G288199"/>
        </row>
        <row r="288200">
          <cell r="A288200"/>
          <cell r="G288200"/>
        </row>
        <row r="288201">
          <cell r="A288201"/>
          <cell r="G288201"/>
        </row>
        <row r="288202">
          <cell r="A288202"/>
          <cell r="G288202"/>
        </row>
        <row r="288203">
          <cell r="A288203"/>
          <cell r="G288203"/>
        </row>
        <row r="288204">
          <cell r="A288204"/>
          <cell r="G288204"/>
        </row>
        <row r="288205">
          <cell r="A288205"/>
          <cell r="G288205"/>
        </row>
        <row r="288206">
          <cell r="A288206"/>
          <cell r="G288206"/>
        </row>
        <row r="288207">
          <cell r="A288207"/>
          <cell r="G288207"/>
        </row>
        <row r="288208">
          <cell r="A288208"/>
          <cell r="G288208"/>
        </row>
        <row r="288209">
          <cell r="A288209"/>
          <cell r="G288209"/>
        </row>
        <row r="288210">
          <cell r="A288210"/>
          <cell r="G288210"/>
        </row>
        <row r="288211">
          <cell r="A288211"/>
          <cell r="G288211"/>
        </row>
        <row r="288212">
          <cell r="A288212"/>
          <cell r="G288212"/>
        </row>
        <row r="288213">
          <cell r="A288213"/>
          <cell r="G288213"/>
        </row>
        <row r="288214">
          <cell r="A288214"/>
          <cell r="G288214"/>
        </row>
        <row r="288215">
          <cell r="A288215"/>
          <cell r="G288215"/>
        </row>
        <row r="288216">
          <cell r="A288216"/>
          <cell r="G288216"/>
        </row>
        <row r="288217">
          <cell r="A288217"/>
          <cell r="G288217"/>
        </row>
        <row r="288218">
          <cell r="A288218"/>
          <cell r="G288218"/>
        </row>
        <row r="288219">
          <cell r="A288219"/>
          <cell r="G288219"/>
        </row>
        <row r="288220">
          <cell r="A288220"/>
          <cell r="G288220"/>
        </row>
        <row r="288221">
          <cell r="A288221"/>
          <cell r="G288221"/>
        </row>
        <row r="288222">
          <cell r="A288222"/>
          <cell r="G288222"/>
        </row>
        <row r="288223">
          <cell r="A288223"/>
          <cell r="G288223"/>
        </row>
        <row r="288224">
          <cell r="A288224"/>
          <cell r="G288224"/>
        </row>
        <row r="288225">
          <cell r="A288225"/>
          <cell r="G288225"/>
        </row>
        <row r="288226">
          <cell r="A288226"/>
          <cell r="G288226"/>
        </row>
        <row r="288227">
          <cell r="A288227"/>
          <cell r="G288227"/>
        </row>
        <row r="288228">
          <cell r="A288228"/>
          <cell r="G288228"/>
        </row>
        <row r="288229">
          <cell r="A288229"/>
          <cell r="G288229"/>
        </row>
        <row r="288230">
          <cell r="A288230"/>
          <cell r="G288230"/>
        </row>
        <row r="288231">
          <cell r="A288231"/>
          <cell r="G288231"/>
        </row>
        <row r="288232">
          <cell r="A288232"/>
          <cell r="G288232"/>
        </row>
        <row r="288233">
          <cell r="A288233"/>
          <cell r="G288233"/>
        </row>
        <row r="288234">
          <cell r="A288234"/>
          <cell r="G288234"/>
        </row>
        <row r="288235">
          <cell r="A288235"/>
          <cell r="G288235"/>
        </row>
        <row r="288236">
          <cell r="A288236"/>
          <cell r="G288236"/>
        </row>
        <row r="288237">
          <cell r="A288237"/>
          <cell r="G288237"/>
        </row>
        <row r="288238">
          <cell r="A288238"/>
          <cell r="G288238"/>
        </row>
        <row r="288239">
          <cell r="A288239"/>
          <cell r="G288239"/>
        </row>
        <row r="288240">
          <cell r="A288240"/>
          <cell r="G288240"/>
        </row>
        <row r="288241">
          <cell r="A288241"/>
          <cell r="G288241"/>
        </row>
        <row r="288242">
          <cell r="A288242"/>
          <cell r="G288242"/>
        </row>
        <row r="288243">
          <cell r="A288243"/>
          <cell r="G288243"/>
        </row>
        <row r="288244">
          <cell r="A288244"/>
          <cell r="G288244"/>
        </row>
        <row r="288245">
          <cell r="A288245"/>
          <cell r="G288245"/>
        </row>
        <row r="288246">
          <cell r="A288246"/>
          <cell r="G288246"/>
        </row>
        <row r="288247">
          <cell r="A288247"/>
          <cell r="G288247"/>
        </row>
        <row r="288248">
          <cell r="A288248"/>
          <cell r="G288248"/>
        </row>
        <row r="288249">
          <cell r="A288249"/>
          <cell r="G288249"/>
        </row>
        <row r="288250">
          <cell r="A288250"/>
          <cell r="G288250"/>
        </row>
        <row r="288251">
          <cell r="A288251"/>
          <cell r="G288251"/>
        </row>
        <row r="288252">
          <cell r="A288252"/>
          <cell r="G288252"/>
        </row>
        <row r="288253">
          <cell r="A288253"/>
          <cell r="G288253"/>
        </row>
        <row r="288254">
          <cell r="A288254"/>
          <cell r="G288254"/>
        </row>
        <row r="288255">
          <cell r="A288255"/>
          <cell r="G288255"/>
        </row>
        <row r="288256">
          <cell r="A288256"/>
          <cell r="G288256"/>
        </row>
        <row r="288257">
          <cell r="A288257"/>
          <cell r="G288257"/>
        </row>
        <row r="288258">
          <cell r="A288258"/>
          <cell r="G288258"/>
        </row>
        <row r="288259">
          <cell r="A288259"/>
          <cell r="G288259"/>
        </row>
        <row r="288260">
          <cell r="A288260"/>
          <cell r="G288260"/>
        </row>
        <row r="288261">
          <cell r="A288261"/>
          <cell r="G288261"/>
        </row>
        <row r="288262">
          <cell r="A288262"/>
          <cell r="G288262"/>
        </row>
        <row r="288263">
          <cell r="A288263"/>
          <cell r="G288263"/>
        </row>
        <row r="288264">
          <cell r="A288264"/>
          <cell r="G288264"/>
        </row>
        <row r="288265">
          <cell r="A288265"/>
          <cell r="G288265"/>
        </row>
        <row r="288266">
          <cell r="A288266"/>
          <cell r="G288266"/>
        </row>
        <row r="288267">
          <cell r="A288267"/>
          <cell r="G288267"/>
        </row>
        <row r="288268">
          <cell r="A288268"/>
          <cell r="G288268"/>
        </row>
        <row r="288269">
          <cell r="A288269"/>
          <cell r="G288269"/>
        </row>
        <row r="288270">
          <cell r="A288270"/>
          <cell r="G288270"/>
        </row>
        <row r="288271">
          <cell r="A288271"/>
          <cell r="G288271"/>
        </row>
        <row r="288272">
          <cell r="A288272"/>
          <cell r="G288272"/>
        </row>
        <row r="288273">
          <cell r="A288273"/>
          <cell r="G288273"/>
        </row>
        <row r="288274">
          <cell r="A288274"/>
          <cell r="G288274"/>
        </row>
        <row r="288275">
          <cell r="A288275"/>
          <cell r="G288275"/>
        </row>
        <row r="288276">
          <cell r="A288276"/>
          <cell r="G288276"/>
        </row>
        <row r="288277">
          <cell r="A288277"/>
          <cell r="G288277"/>
        </row>
        <row r="288278">
          <cell r="A288278"/>
          <cell r="G288278"/>
        </row>
        <row r="288279">
          <cell r="A288279"/>
          <cell r="G288279"/>
        </row>
        <row r="288280">
          <cell r="A288280"/>
          <cell r="G288280"/>
        </row>
        <row r="288281">
          <cell r="A288281"/>
          <cell r="G288281"/>
        </row>
        <row r="288282">
          <cell r="A288282"/>
          <cell r="G288282"/>
        </row>
        <row r="288283">
          <cell r="A288283"/>
          <cell r="G288283"/>
        </row>
        <row r="288284">
          <cell r="A288284"/>
          <cell r="G288284"/>
        </row>
        <row r="288285">
          <cell r="A288285"/>
          <cell r="G288285"/>
        </row>
        <row r="288286">
          <cell r="A288286"/>
          <cell r="G288286"/>
        </row>
        <row r="288287">
          <cell r="A288287"/>
          <cell r="G288287"/>
        </row>
        <row r="288288">
          <cell r="A288288"/>
          <cell r="G288288"/>
        </row>
        <row r="288289">
          <cell r="A288289"/>
          <cell r="G288289"/>
        </row>
        <row r="288290">
          <cell r="A288290"/>
          <cell r="G288290"/>
        </row>
        <row r="288291">
          <cell r="A288291"/>
          <cell r="G288291"/>
        </row>
        <row r="288292">
          <cell r="A288292"/>
          <cell r="G288292"/>
        </row>
        <row r="288293">
          <cell r="A288293"/>
          <cell r="G288293"/>
        </row>
        <row r="288294">
          <cell r="A288294"/>
          <cell r="G288294"/>
        </row>
        <row r="288295">
          <cell r="A288295"/>
          <cell r="G288295"/>
        </row>
        <row r="288296">
          <cell r="A288296"/>
          <cell r="G288296"/>
        </row>
        <row r="288297">
          <cell r="A288297"/>
          <cell r="G288297"/>
        </row>
        <row r="288298">
          <cell r="A288298"/>
          <cell r="G288298"/>
        </row>
        <row r="288299">
          <cell r="A288299"/>
          <cell r="G288299"/>
        </row>
        <row r="288300">
          <cell r="A288300"/>
          <cell r="G288300"/>
        </row>
        <row r="288301">
          <cell r="A288301"/>
          <cell r="G288301"/>
        </row>
        <row r="288302">
          <cell r="A288302"/>
          <cell r="G288302"/>
        </row>
        <row r="288303">
          <cell r="A288303"/>
          <cell r="G288303"/>
        </row>
        <row r="288304">
          <cell r="A288304"/>
          <cell r="G288304"/>
        </row>
        <row r="288305">
          <cell r="A288305"/>
          <cell r="G288305"/>
        </row>
        <row r="288306">
          <cell r="A288306"/>
          <cell r="G288306"/>
        </row>
        <row r="288307">
          <cell r="A288307"/>
          <cell r="G288307"/>
        </row>
        <row r="288308">
          <cell r="A288308"/>
          <cell r="G288308"/>
        </row>
        <row r="288309">
          <cell r="A288309"/>
          <cell r="G288309"/>
        </row>
        <row r="288310">
          <cell r="A288310"/>
          <cell r="G288310"/>
        </row>
        <row r="288311">
          <cell r="A288311"/>
          <cell r="G288311"/>
        </row>
        <row r="288312">
          <cell r="A288312"/>
          <cell r="G288312"/>
        </row>
        <row r="288313">
          <cell r="A288313"/>
          <cell r="G288313"/>
        </row>
        <row r="288314">
          <cell r="A288314"/>
          <cell r="G288314"/>
        </row>
        <row r="288315">
          <cell r="A288315"/>
          <cell r="G288315"/>
        </row>
        <row r="288316">
          <cell r="A288316"/>
          <cell r="G288316"/>
        </row>
        <row r="288317">
          <cell r="A288317"/>
          <cell r="G288317"/>
        </row>
        <row r="288318">
          <cell r="A288318"/>
          <cell r="G288318"/>
        </row>
        <row r="288319">
          <cell r="A288319"/>
          <cell r="G288319"/>
        </row>
        <row r="288320">
          <cell r="A288320"/>
          <cell r="G288320"/>
        </row>
        <row r="288321">
          <cell r="A288321"/>
          <cell r="G288321"/>
        </row>
        <row r="288322">
          <cell r="A288322"/>
          <cell r="G288322"/>
        </row>
        <row r="288323">
          <cell r="A288323"/>
          <cell r="G288323"/>
        </row>
        <row r="288324">
          <cell r="A288324"/>
          <cell r="G288324"/>
        </row>
        <row r="288325">
          <cell r="A288325"/>
          <cell r="G288325"/>
        </row>
        <row r="288326">
          <cell r="A288326"/>
          <cell r="G288326"/>
        </row>
        <row r="288327">
          <cell r="A288327"/>
          <cell r="G288327"/>
        </row>
        <row r="288328">
          <cell r="A288328"/>
          <cell r="G288328"/>
        </row>
        <row r="288329">
          <cell r="A288329"/>
          <cell r="G288329"/>
        </row>
        <row r="288330">
          <cell r="A288330"/>
          <cell r="G288330"/>
        </row>
        <row r="288331">
          <cell r="A288331"/>
          <cell r="G288331"/>
        </row>
        <row r="288332">
          <cell r="A288332"/>
          <cell r="G288332"/>
        </row>
        <row r="288333">
          <cell r="A288333"/>
          <cell r="G288333"/>
        </row>
        <row r="288334">
          <cell r="A288334"/>
          <cell r="G288334"/>
        </row>
        <row r="288335">
          <cell r="A288335"/>
          <cell r="G288335"/>
        </row>
        <row r="288336">
          <cell r="A288336"/>
          <cell r="G288336"/>
        </row>
        <row r="288337">
          <cell r="A288337"/>
          <cell r="G288337"/>
        </row>
        <row r="288338">
          <cell r="A288338"/>
          <cell r="G288338"/>
        </row>
        <row r="288339">
          <cell r="A288339"/>
          <cell r="G288339"/>
        </row>
        <row r="288340">
          <cell r="A288340"/>
          <cell r="G288340"/>
        </row>
        <row r="288341">
          <cell r="A288341"/>
          <cell r="G288341"/>
        </row>
        <row r="288342">
          <cell r="A288342"/>
          <cell r="G288342"/>
        </row>
        <row r="288343">
          <cell r="A288343"/>
          <cell r="G288343"/>
        </row>
        <row r="288344">
          <cell r="A288344"/>
          <cell r="G288344"/>
        </row>
        <row r="288345">
          <cell r="A288345"/>
          <cell r="G288345"/>
        </row>
        <row r="288346">
          <cell r="A288346"/>
          <cell r="G288346"/>
        </row>
        <row r="288347">
          <cell r="A288347"/>
          <cell r="G288347"/>
        </row>
        <row r="288348">
          <cell r="A288348"/>
          <cell r="G288348"/>
        </row>
        <row r="288349">
          <cell r="A288349"/>
          <cell r="G288349"/>
        </row>
        <row r="288350">
          <cell r="A288350"/>
          <cell r="G288350"/>
        </row>
        <row r="288351">
          <cell r="A288351"/>
          <cell r="G288351"/>
        </row>
        <row r="288352">
          <cell r="A288352"/>
          <cell r="G288352"/>
        </row>
        <row r="288353">
          <cell r="A288353"/>
          <cell r="G288353"/>
        </row>
        <row r="288354">
          <cell r="A288354"/>
          <cell r="G288354"/>
        </row>
        <row r="288355">
          <cell r="A288355"/>
          <cell r="G288355"/>
        </row>
        <row r="288356">
          <cell r="A288356"/>
          <cell r="G288356"/>
        </row>
        <row r="288357">
          <cell r="A288357"/>
          <cell r="G288357"/>
        </row>
        <row r="288358">
          <cell r="A288358"/>
          <cell r="G288358"/>
        </row>
        <row r="288359">
          <cell r="A288359"/>
          <cell r="G288359"/>
        </row>
        <row r="288360">
          <cell r="A288360"/>
          <cell r="G288360"/>
        </row>
        <row r="288361">
          <cell r="A288361"/>
          <cell r="G288361"/>
        </row>
        <row r="288362">
          <cell r="A288362"/>
          <cell r="G288362"/>
        </row>
        <row r="288363">
          <cell r="A288363"/>
          <cell r="G288363"/>
        </row>
        <row r="288364">
          <cell r="A288364"/>
          <cell r="G288364"/>
        </row>
        <row r="288365">
          <cell r="A288365"/>
          <cell r="G288365"/>
        </row>
        <row r="288366">
          <cell r="A288366"/>
          <cell r="G288366"/>
        </row>
        <row r="288367">
          <cell r="A288367"/>
          <cell r="G288367"/>
        </row>
        <row r="288368">
          <cell r="A288368"/>
          <cell r="G288368"/>
        </row>
        <row r="288369">
          <cell r="A288369"/>
          <cell r="G288369"/>
        </row>
        <row r="288370">
          <cell r="A288370"/>
          <cell r="G288370"/>
        </row>
        <row r="288371">
          <cell r="A288371"/>
          <cell r="G288371"/>
        </row>
        <row r="288372">
          <cell r="A288372"/>
          <cell r="G288372"/>
        </row>
        <row r="288373">
          <cell r="A288373"/>
          <cell r="G288373"/>
        </row>
        <row r="288374">
          <cell r="A288374"/>
          <cell r="G288374"/>
        </row>
        <row r="288375">
          <cell r="A288375"/>
          <cell r="G288375"/>
        </row>
        <row r="288376">
          <cell r="A288376"/>
          <cell r="G288376"/>
        </row>
        <row r="288377">
          <cell r="A288377"/>
          <cell r="G288377"/>
        </row>
        <row r="288378">
          <cell r="A288378"/>
          <cell r="G288378"/>
        </row>
        <row r="288379">
          <cell r="A288379"/>
          <cell r="G288379"/>
        </row>
        <row r="288380">
          <cell r="A288380"/>
          <cell r="G288380"/>
        </row>
        <row r="288381">
          <cell r="A288381"/>
          <cell r="G288381"/>
        </row>
        <row r="288382">
          <cell r="A288382"/>
          <cell r="G288382"/>
        </row>
        <row r="288383">
          <cell r="A288383"/>
          <cell r="G288383"/>
        </row>
        <row r="288384">
          <cell r="A288384"/>
          <cell r="G288384"/>
        </row>
        <row r="288385">
          <cell r="A288385"/>
          <cell r="G288385"/>
        </row>
        <row r="288386">
          <cell r="A288386"/>
          <cell r="G288386"/>
        </row>
        <row r="288387">
          <cell r="A288387"/>
          <cell r="G288387"/>
        </row>
        <row r="288388">
          <cell r="A288388"/>
          <cell r="G288388"/>
        </row>
        <row r="288389">
          <cell r="A288389"/>
          <cell r="G288389"/>
        </row>
        <row r="288390">
          <cell r="A288390"/>
          <cell r="G288390"/>
        </row>
        <row r="288391">
          <cell r="A288391"/>
          <cell r="G288391"/>
        </row>
        <row r="288392">
          <cell r="A288392"/>
          <cell r="G288392"/>
        </row>
        <row r="288393">
          <cell r="A288393"/>
          <cell r="G288393"/>
        </row>
        <row r="288394">
          <cell r="A288394"/>
          <cell r="G288394"/>
        </row>
        <row r="288395">
          <cell r="A288395"/>
          <cell r="G288395"/>
        </row>
        <row r="288396">
          <cell r="A288396"/>
          <cell r="G288396"/>
        </row>
        <row r="288397">
          <cell r="A288397"/>
          <cell r="G288397"/>
        </row>
        <row r="288398">
          <cell r="A288398"/>
          <cell r="G288398"/>
        </row>
        <row r="288399">
          <cell r="A288399"/>
          <cell r="G288399"/>
        </row>
        <row r="288400">
          <cell r="A288400"/>
          <cell r="G288400"/>
        </row>
        <row r="288401">
          <cell r="A288401"/>
          <cell r="G288401"/>
        </row>
        <row r="288402">
          <cell r="A288402"/>
          <cell r="G288402"/>
        </row>
        <row r="288403">
          <cell r="A288403"/>
          <cell r="G288403"/>
        </row>
        <row r="288404">
          <cell r="A288404"/>
          <cell r="G288404"/>
        </row>
        <row r="288405">
          <cell r="A288405"/>
          <cell r="G288405"/>
        </row>
        <row r="288406">
          <cell r="A288406"/>
          <cell r="G288406"/>
        </row>
        <row r="288407">
          <cell r="A288407"/>
          <cell r="G288407"/>
        </row>
        <row r="288408">
          <cell r="A288408"/>
          <cell r="G288408"/>
        </row>
        <row r="288409">
          <cell r="A288409"/>
          <cell r="G288409"/>
        </row>
        <row r="288410">
          <cell r="A288410"/>
          <cell r="G288410"/>
        </row>
        <row r="288411">
          <cell r="A288411"/>
          <cell r="G288411"/>
        </row>
        <row r="288412">
          <cell r="A288412"/>
          <cell r="G288412"/>
        </row>
        <row r="288413">
          <cell r="A288413"/>
          <cell r="G288413"/>
        </row>
        <row r="288414">
          <cell r="A288414"/>
          <cell r="G288414"/>
        </row>
        <row r="288415">
          <cell r="A288415"/>
          <cell r="G288415"/>
        </row>
        <row r="288416">
          <cell r="A288416"/>
          <cell r="G288416"/>
        </row>
        <row r="288417">
          <cell r="A288417"/>
          <cell r="G288417"/>
        </row>
        <row r="288418">
          <cell r="A288418"/>
          <cell r="G288418"/>
        </row>
        <row r="288419">
          <cell r="A288419"/>
          <cell r="G288419"/>
        </row>
        <row r="288420">
          <cell r="A288420"/>
          <cell r="G288420"/>
        </row>
        <row r="288421">
          <cell r="A288421"/>
          <cell r="G288421"/>
        </row>
        <row r="288422">
          <cell r="A288422"/>
          <cell r="G288422"/>
        </row>
        <row r="288423">
          <cell r="A288423"/>
          <cell r="G288423"/>
        </row>
        <row r="288424">
          <cell r="A288424"/>
          <cell r="G288424"/>
        </row>
        <row r="288425">
          <cell r="A288425"/>
          <cell r="G288425"/>
        </row>
        <row r="288426">
          <cell r="A288426"/>
          <cell r="G288426"/>
        </row>
        <row r="288427">
          <cell r="A288427"/>
          <cell r="G288427"/>
        </row>
        <row r="288428">
          <cell r="A288428"/>
          <cell r="G288428"/>
        </row>
        <row r="288429">
          <cell r="A288429"/>
          <cell r="G288429"/>
        </row>
        <row r="288430">
          <cell r="A288430"/>
          <cell r="G288430"/>
        </row>
        <row r="288431">
          <cell r="A288431"/>
          <cell r="G288431"/>
        </row>
        <row r="288432">
          <cell r="A288432"/>
          <cell r="G288432"/>
        </row>
        <row r="288433">
          <cell r="A288433"/>
          <cell r="G288433"/>
        </row>
        <row r="288434">
          <cell r="A288434"/>
          <cell r="G288434"/>
        </row>
        <row r="288435">
          <cell r="A288435"/>
          <cell r="G288435"/>
        </row>
        <row r="288436">
          <cell r="A288436"/>
          <cell r="G288436"/>
        </row>
        <row r="288437">
          <cell r="A288437"/>
          <cell r="G288437"/>
        </row>
        <row r="288438">
          <cell r="A288438"/>
          <cell r="G288438"/>
        </row>
        <row r="288439">
          <cell r="A288439"/>
          <cell r="G288439"/>
        </row>
        <row r="288440">
          <cell r="A288440"/>
          <cell r="G288440"/>
        </row>
        <row r="288441">
          <cell r="A288441"/>
          <cell r="G288441"/>
        </row>
        <row r="288442">
          <cell r="A288442"/>
          <cell r="G288442"/>
        </row>
        <row r="288443">
          <cell r="A288443"/>
          <cell r="G288443"/>
        </row>
        <row r="288444">
          <cell r="A288444"/>
          <cell r="G288444"/>
        </row>
        <row r="288445">
          <cell r="A288445"/>
          <cell r="G288445"/>
        </row>
        <row r="288446">
          <cell r="A288446"/>
          <cell r="G288446"/>
        </row>
        <row r="288447">
          <cell r="A288447"/>
          <cell r="G288447"/>
        </row>
        <row r="288448">
          <cell r="A288448"/>
          <cell r="G288448"/>
        </row>
        <row r="288449">
          <cell r="A288449"/>
          <cell r="G288449"/>
        </row>
        <row r="288450">
          <cell r="A288450"/>
          <cell r="G288450"/>
        </row>
        <row r="288451">
          <cell r="A288451"/>
          <cell r="G288451"/>
        </row>
        <row r="288452">
          <cell r="A288452"/>
          <cell r="G288452"/>
        </row>
        <row r="288453">
          <cell r="A288453"/>
          <cell r="G288453"/>
        </row>
        <row r="288454">
          <cell r="A288454"/>
          <cell r="G288454"/>
        </row>
        <row r="288455">
          <cell r="A288455"/>
          <cell r="G288455"/>
        </row>
        <row r="288456">
          <cell r="A288456"/>
          <cell r="G288456"/>
        </row>
        <row r="288457">
          <cell r="A288457"/>
          <cell r="G288457"/>
        </row>
        <row r="288458">
          <cell r="A288458"/>
          <cell r="G288458"/>
        </row>
        <row r="288459">
          <cell r="A288459"/>
          <cell r="G288459"/>
        </row>
        <row r="288460">
          <cell r="A288460"/>
          <cell r="G288460"/>
        </row>
        <row r="288461">
          <cell r="A288461"/>
          <cell r="G288461"/>
        </row>
        <row r="288462">
          <cell r="A288462"/>
          <cell r="G288462"/>
        </row>
        <row r="288463">
          <cell r="A288463"/>
          <cell r="G288463"/>
        </row>
        <row r="288464">
          <cell r="A288464"/>
          <cell r="G288464"/>
        </row>
        <row r="288465">
          <cell r="A288465"/>
          <cell r="G288465"/>
        </row>
        <row r="288466">
          <cell r="A288466"/>
          <cell r="G288466"/>
        </row>
        <row r="288467">
          <cell r="A288467"/>
          <cell r="G288467"/>
        </row>
        <row r="288468">
          <cell r="A288468"/>
          <cell r="G288468"/>
        </row>
        <row r="288469">
          <cell r="A288469"/>
          <cell r="G288469"/>
        </row>
        <row r="288470">
          <cell r="A288470"/>
          <cell r="G288470"/>
        </row>
        <row r="288471">
          <cell r="A288471"/>
          <cell r="G288471"/>
        </row>
        <row r="288472">
          <cell r="A288472"/>
          <cell r="G288472"/>
        </row>
        <row r="288473">
          <cell r="A288473"/>
          <cell r="G288473"/>
        </row>
        <row r="288474">
          <cell r="A288474"/>
          <cell r="G288474"/>
        </row>
        <row r="288475">
          <cell r="A288475"/>
          <cell r="G288475"/>
        </row>
        <row r="288476">
          <cell r="A288476"/>
          <cell r="G288476"/>
        </row>
        <row r="288477">
          <cell r="A288477"/>
          <cell r="G288477"/>
        </row>
        <row r="288478">
          <cell r="A288478"/>
          <cell r="G288478"/>
        </row>
        <row r="288479">
          <cell r="A288479"/>
          <cell r="G288479"/>
        </row>
        <row r="288480">
          <cell r="A288480"/>
          <cell r="G288480"/>
        </row>
        <row r="288481">
          <cell r="A288481"/>
          <cell r="G288481"/>
        </row>
        <row r="288482">
          <cell r="A288482"/>
          <cell r="G288482"/>
        </row>
        <row r="288483">
          <cell r="A288483"/>
          <cell r="G288483"/>
        </row>
        <row r="288484">
          <cell r="A288484"/>
          <cell r="G288484"/>
        </row>
        <row r="288485">
          <cell r="A288485"/>
          <cell r="G288485"/>
        </row>
        <row r="288486">
          <cell r="A288486"/>
          <cell r="G288486"/>
        </row>
        <row r="288487">
          <cell r="A288487"/>
          <cell r="G288487"/>
        </row>
        <row r="288488">
          <cell r="A288488"/>
          <cell r="G288488"/>
        </row>
        <row r="288489">
          <cell r="A288489"/>
          <cell r="G288489"/>
        </row>
        <row r="288490">
          <cell r="A288490"/>
          <cell r="G288490"/>
        </row>
        <row r="288491">
          <cell r="A288491"/>
          <cell r="G288491"/>
        </row>
        <row r="288492">
          <cell r="A288492"/>
          <cell r="G288492"/>
        </row>
        <row r="288493">
          <cell r="A288493"/>
          <cell r="G288493"/>
        </row>
        <row r="288494">
          <cell r="A288494"/>
          <cell r="G288494"/>
        </row>
        <row r="288495">
          <cell r="A288495"/>
          <cell r="G288495"/>
        </row>
        <row r="288496">
          <cell r="A288496"/>
          <cell r="G288496"/>
        </row>
        <row r="288497">
          <cell r="A288497"/>
          <cell r="G288497"/>
        </row>
        <row r="288498">
          <cell r="A288498"/>
          <cell r="G288498"/>
        </row>
        <row r="288499">
          <cell r="A288499"/>
          <cell r="G288499"/>
        </row>
        <row r="288500">
          <cell r="A288500"/>
          <cell r="G288500"/>
        </row>
        <row r="288501">
          <cell r="A288501"/>
          <cell r="G288501"/>
        </row>
        <row r="288502">
          <cell r="A288502"/>
          <cell r="G288502"/>
        </row>
        <row r="288503">
          <cell r="A288503"/>
          <cell r="G288503"/>
        </row>
        <row r="288504">
          <cell r="A288504"/>
          <cell r="G288504"/>
        </row>
        <row r="288505">
          <cell r="A288505"/>
          <cell r="G288505"/>
        </row>
        <row r="288506">
          <cell r="A288506"/>
          <cell r="G288506"/>
        </row>
        <row r="288507">
          <cell r="A288507"/>
          <cell r="G288507"/>
        </row>
        <row r="288508">
          <cell r="A288508"/>
          <cell r="G288508"/>
        </row>
        <row r="288509">
          <cell r="A288509"/>
          <cell r="G288509"/>
        </row>
        <row r="288510">
          <cell r="A288510"/>
          <cell r="G288510"/>
        </row>
        <row r="288511">
          <cell r="A288511"/>
          <cell r="G288511"/>
        </row>
        <row r="288512">
          <cell r="A288512"/>
          <cell r="G288512"/>
        </row>
        <row r="288513">
          <cell r="A288513"/>
          <cell r="G288513"/>
        </row>
        <row r="288514">
          <cell r="A288514"/>
          <cell r="G288514"/>
        </row>
        <row r="288515">
          <cell r="A288515"/>
          <cell r="G288515"/>
        </row>
        <row r="288516">
          <cell r="A288516"/>
          <cell r="G288516"/>
        </row>
        <row r="288517">
          <cell r="A288517"/>
          <cell r="G288517"/>
        </row>
        <row r="288518">
          <cell r="A288518"/>
          <cell r="G288518"/>
        </row>
        <row r="288519">
          <cell r="A288519"/>
          <cell r="G288519"/>
        </row>
        <row r="288520">
          <cell r="A288520"/>
          <cell r="G288520"/>
        </row>
        <row r="288521">
          <cell r="A288521"/>
          <cell r="G288521"/>
        </row>
        <row r="288522">
          <cell r="A288522"/>
          <cell r="G288522"/>
        </row>
        <row r="288523">
          <cell r="A288523"/>
          <cell r="G288523"/>
        </row>
        <row r="288524">
          <cell r="A288524"/>
          <cell r="G288524"/>
        </row>
        <row r="288525">
          <cell r="A288525"/>
          <cell r="G288525"/>
        </row>
        <row r="288526">
          <cell r="A288526"/>
          <cell r="G288526"/>
        </row>
        <row r="288527">
          <cell r="A288527"/>
          <cell r="G288527"/>
        </row>
        <row r="288528">
          <cell r="A288528"/>
          <cell r="G288528"/>
        </row>
        <row r="288529">
          <cell r="A288529"/>
          <cell r="G288529"/>
        </row>
        <row r="288530">
          <cell r="A288530"/>
          <cell r="G288530"/>
        </row>
        <row r="288531">
          <cell r="A288531"/>
          <cell r="G288531"/>
        </row>
        <row r="288532">
          <cell r="A288532"/>
          <cell r="G288532"/>
        </row>
        <row r="288533">
          <cell r="A288533"/>
          <cell r="G288533"/>
        </row>
        <row r="288534">
          <cell r="A288534"/>
          <cell r="G288534"/>
        </row>
        <row r="288535">
          <cell r="A288535"/>
          <cell r="G288535"/>
        </row>
        <row r="288536">
          <cell r="A288536"/>
          <cell r="G288536"/>
        </row>
        <row r="288537">
          <cell r="A288537"/>
          <cell r="G288537"/>
        </row>
        <row r="288538">
          <cell r="A288538"/>
          <cell r="G288538"/>
        </row>
        <row r="288539">
          <cell r="A288539"/>
          <cell r="G288539"/>
        </row>
        <row r="288540">
          <cell r="A288540"/>
          <cell r="G288540"/>
        </row>
        <row r="288541">
          <cell r="A288541"/>
          <cell r="G288541"/>
        </row>
        <row r="288542">
          <cell r="A288542"/>
          <cell r="G288542"/>
        </row>
        <row r="288543">
          <cell r="A288543"/>
          <cell r="G288543"/>
        </row>
        <row r="288544">
          <cell r="A288544"/>
          <cell r="G288544"/>
        </row>
        <row r="288545">
          <cell r="A288545"/>
          <cell r="G288545"/>
        </row>
        <row r="288546">
          <cell r="A288546"/>
          <cell r="G288546"/>
        </row>
        <row r="288547">
          <cell r="A288547"/>
          <cell r="G288547"/>
        </row>
        <row r="288548">
          <cell r="A288548"/>
          <cell r="G288548"/>
        </row>
        <row r="288549">
          <cell r="A288549"/>
          <cell r="G288549"/>
        </row>
        <row r="288550">
          <cell r="A288550"/>
          <cell r="G288550"/>
        </row>
        <row r="288551">
          <cell r="A288551"/>
          <cell r="G288551"/>
        </row>
        <row r="288552">
          <cell r="A288552"/>
          <cell r="G288552"/>
        </row>
        <row r="288553">
          <cell r="A288553"/>
          <cell r="G288553"/>
        </row>
        <row r="288554">
          <cell r="A288554"/>
          <cell r="G288554"/>
        </row>
        <row r="288555">
          <cell r="A288555"/>
          <cell r="G288555"/>
        </row>
        <row r="288556">
          <cell r="A288556"/>
          <cell r="G288556"/>
        </row>
        <row r="288557">
          <cell r="A288557"/>
          <cell r="G288557"/>
        </row>
        <row r="288558">
          <cell r="A288558"/>
          <cell r="G288558"/>
        </row>
        <row r="288559">
          <cell r="A288559"/>
          <cell r="G288559"/>
        </row>
        <row r="288560">
          <cell r="A288560"/>
          <cell r="G288560"/>
        </row>
        <row r="288561">
          <cell r="A288561"/>
          <cell r="G288561"/>
        </row>
        <row r="288562">
          <cell r="A288562"/>
          <cell r="G288562"/>
        </row>
        <row r="288563">
          <cell r="A288563"/>
          <cell r="G288563"/>
        </row>
        <row r="288564">
          <cell r="A288564"/>
          <cell r="G288564"/>
        </row>
        <row r="288565">
          <cell r="A288565"/>
          <cell r="G288565"/>
        </row>
        <row r="288566">
          <cell r="A288566"/>
          <cell r="G288566"/>
        </row>
        <row r="288567">
          <cell r="A288567"/>
          <cell r="G288567"/>
        </row>
        <row r="288568">
          <cell r="A288568"/>
          <cell r="G288568"/>
        </row>
        <row r="288569">
          <cell r="A288569"/>
          <cell r="G288569"/>
        </row>
        <row r="288570">
          <cell r="A288570"/>
          <cell r="G288570"/>
        </row>
        <row r="288571">
          <cell r="A288571"/>
          <cell r="G288571"/>
        </row>
        <row r="288572">
          <cell r="A288572"/>
          <cell r="G288572"/>
        </row>
        <row r="288573">
          <cell r="A288573"/>
          <cell r="G288573"/>
        </row>
        <row r="288574">
          <cell r="A288574"/>
          <cell r="G288574"/>
        </row>
        <row r="288575">
          <cell r="A288575"/>
          <cell r="G288575"/>
        </row>
        <row r="288576">
          <cell r="A288576"/>
          <cell r="G288576"/>
        </row>
        <row r="288577">
          <cell r="A288577"/>
          <cell r="G288577"/>
        </row>
        <row r="288578">
          <cell r="A288578"/>
          <cell r="G288578"/>
        </row>
        <row r="288579">
          <cell r="A288579"/>
          <cell r="G288579"/>
        </row>
        <row r="288580">
          <cell r="A288580"/>
          <cell r="G288580"/>
        </row>
        <row r="288581">
          <cell r="A288581"/>
          <cell r="G288581"/>
        </row>
        <row r="288582">
          <cell r="A288582"/>
          <cell r="G288582"/>
        </row>
        <row r="288583">
          <cell r="A288583"/>
          <cell r="G288583"/>
        </row>
        <row r="288584">
          <cell r="A288584"/>
          <cell r="G288584"/>
        </row>
        <row r="288585">
          <cell r="A288585"/>
          <cell r="G288585"/>
        </row>
        <row r="288586">
          <cell r="A288586"/>
          <cell r="G288586"/>
        </row>
        <row r="288587">
          <cell r="A288587"/>
          <cell r="G288587"/>
        </row>
        <row r="288588">
          <cell r="A288588"/>
          <cell r="G288588"/>
        </row>
        <row r="288589">
          <cell r="A288589"/>
          <cell r="G288589"/>
        </row>
        <row r="288590">
          <cell r="A288590"/>
          <cell r="G288590"/>
        </row>
        <row r="288591">
          <cell r="A288591"/>
          <cell r="G288591"/>
        </row>
        <row r="288592">
          <cell r="A288592"/>
          <cell r="G288592"/>
        </row>
        <row r="288593">
          <cell r="A288593"/>
          <cell r="G288593"/>
        </row>
        <row r="288594">
          <cell r="A288594"/>
          <cell r="G288594"/>
        </row>
        <row r="288595">
          <cell r="A288595"/>
          <cell r="G288595"/>
        </row>
        <row r="288596">
          <cell r="A288596"/>
          <cell r="G288596"/>
        </row>
        <row r="288597">
          <cell r="A288597"/>
          <cell r="G288597"/>
        </row>
        <row r="288598">
          <cell r="A288598"/>
          <cell r="G288598"/>
        </row>
        <row r="288599">
          <cell r="A288599"/>
          <cell r="G288599"/>
        </row>
        <row r="288600">
          <cell r="A288600"/>
          <cell r="G288600"/>
        </row>
        <row r="288601">
          <cell r="A288601"/>
          <cell r="G288601"/>
        </row>
        <row r="288602">
          <cell r="A288602"/>
          <cell r="G288602"/>
        </row>
        <row r="288603">
          <cell r="A288603"/>
          <cell r="G288603"/>
        </row>
        <row r="288604">
          <cell r="A288604"/>
          <cell r="G288604"/>
        </row>
        <row r="288605">
          <cell r="A288605"/>
          <cell r="G288605"/>
        </row>
        <row r="288606">
          <cell r="A288606"/>
          <cell r="G288606"/>
        </row>
        <row r="288607">
          <cell r="A288607"/>
          <cell r="G288607"/>
        </row>
        <row r="288608">
          <cell r="A288608"/>
          <cell r="G288608"/>
        </row>
        <row r="288609">
          <cell r="A288609"/>
          <cell r="G288609"/>
        </row>
        <row r="288610">
          <cell r="A288610"/>
          <cell r="G288610"/>
        </row>
        <row r="288611">
          <cell r="A288611"/>
          <cell r="G288611"/>
        </row>
        <row r="288612">
          <cell r="A288612"/>
          <cell r="G288612"/>
        </row>
        <row r="288613">
          <cell r="A288613"/>
          <cell r="G288613"/>
        </row>
        <row r="288614">
          <cell r="A288614"/>
          <cell r="G288614"/>
        </row>
        <row r="288615">
          <cell r="A288615"/>
          <cell r="G288615"/>
        </row>
        <row r="288616">
          <cell r="A288616"/>
          <cell r="G288616"/>
        </row>
        <row r="288617">
          <cell r="A288617"/>
          <cell r="G288617"/>
        </row>
        <row r="288618">
          <cell r="A288618"/>
          <cell r="G288618"/>
        </row>
        <row r="288619">
          <cell r="A288619"/>
          <cell r="G288619"/>
        </row>
        <row r="288620">
          <cell r="A288620"/>
          <cell r="G288620"/>
        </row>
        <row r="288621">
          <cell r="A288621"/>
          <cell r="G288621"/>
        </row>
        <row r="288622">
          <cell r="A288622"/>
          <cell r="G288622"/>
        </row>
        <row r="288623">
          <cell r="A288623"/>
          <cell r="G288623"/>
        </row>
        <row r="288624">
          <cell r="A288624"/>
          <cell r="G288624"/>
        </row>
        <row r="288625">
          <cell r="A288625"/>
          <cell r="G288625"/>
        </row>
        <row r="288626">
          <cell r="A288626"/>
          <cell r="G288626"/>
        </row>
        <row r="288627">
          <cell r="A288627"/>
          <cell r="G288627"/>
        </row>
        <row r="288628">
          <cell r="A288628"/>
          <cell r="G288628"/>
        </row>
        <row r="288629">
          <cell r="A288629"/>
          <cell r="G288629"/>
        </row>
        <row r="288630">
          <cell r="A288630"/>
          <cell r="G288630"/>
        </row>
        <row r="288631">
          <cell r="A288631"/>
          <cell r="G288631"/>
        </row>
        <row r="288632">
          <cell r="A288632"/>
          <cell r="G288632"/>
        </row>
        <row r="288633">
          <cell r="A288633"/>
          <cell r="G288633"/>
        </row>
        <row r="288634">
          <cell r="A288634"/>
          <cell r="G288634"/>
        </row>
        <row r="288635">
          <cell r="A288635"/>
          <cell r="G288635"/>
        </row>
        <row r="288636">
          <cell r="A288636"/>
          <cell r="G288636"/>
        </row>
        <row r="288637">
          <cell r="A288637"/>
          <cell r="G288637"/>
        </row>
        <row r="288638">
          <cell r="A288638"/>
          <cell r="G288638"/>
        </row>
        <row r="288639">
          <cell r="A288639"/>
          <cell r="G288639"/>
        </row>
        <row r="288640">
          <cell r="A288640"/>
          <cell r="G288640"/>
        </row>
        <row r="288641">
          <cell r="A288641"/>
          <cell r="G288641"/>
        </row>
        <row r="288642">
          <cell r="A288642"/>
          <cell r="G288642"/>
        </row>
        <row r="288643">
          <cell r="A288643"/>
          <cell r="G288643"/>
        </row>
        <row r="288644">
          <cell r="A288644"/>
          <cell r="G288644"/>
        </row>
        <row r="288645">
          <cell r="A288645"/>
          <cell r="G288645"/>
        </row>
        <row r="288646">
          <cell r="A288646"/>
          <cell r="G288646"/>
        </row>
        <row r="288647">
          <cell r="A288647"/>
          <cell r="G288647"/>
        </row>
        <row r="288648">
          <cell r="A288648"/>
          <cell r="G288648"/>
        </row>
        <row r="288649">
          <cell r="A288649"/>
          <cell r="G288649"/>
        </row>
        <row r="288650">
          <cell r="A288650"/>
          <cell r="G288650"/>
        </row>
        <row r="288651">
          <cell r="A288651"/>
          <cell r="G288651"/>
        </row>
        <row r="288652">
          <cell r="A288652"/>
          <cell r="G288652"/>
        </row>
        <row r="288653">
          <cell r="A288653"/>
          <cell r="G288653"/>
        </row>
        <row r="288654">
          <cell r="A288654"/>
          <cell r="G288654"/>
        </row>
        <row r="288655">
          <cell r="A288655"/>
          <cell r="G288655"/>
        </row>
        <row r="288656">
          <cell r="A288656"/>
          <cell r="G288656"/>
        </row>
        <row r="288657">
          <cell r="A288657"/>
          <cell r="G288657"/>
        </row>
        <row r="288658">
          <cell r="A288658"/>
          <cell r="G288658"/>
        </row>
        <row r="288659">
          <cell r="A288659"/>
          <cell r="G288659"/>
        </row>
        <row r="288660">
          <cell r="A288660"/>
          <cell r="G288660"/>
        </row>
        <row r="288661">
          <cell r="A288661"/>
          <cell r="G288661"/>
        </row>
        <row r="288662">
          <cell r="A288662"/>
          <cell r="G288662"/>
        </row>
        <row r="288663">
          <cell r="A288663"/>
          <cell r="G288663"/>
        </row>
        <row r="288664">
          <cell r="A288664"/>
          <cell r="G288664"/>
        </row>
        <row r="288665">
          <cell r="A288665"/>
          <cell r="G288665"/>
        </row>
        <row r="288666">
          <cell r="A288666"/>
          <cell r="G288666"/>
        </row>
        <row r="288667">
          <cell r="A288667"/>
          <cell r="G288667"/>
        </row>
        <row r="288668">
          <cell r="A288668"/>
          <cell r="G288668"/>
        </row>
        <row r="288669">
          <cell r="A288669"/>
          <cell r="G288669"/>
        </row>
        <row r="288670">
          <cell r="A288670"/>
          <cell r="G288670"/>
        </row>
        <row r="288671">
          <cell r="A288671"/>
          <cell r="G288671"/>
        </row>
        <row r="288672">
          <cell r="A288672"/>
          <cell r="G288672"/>
        </row>
        <row r="288673">
          <cell r="A288673"/>
          <cell r="G288673"/>
        </row>
        <row r="288674">
          <cell r="A288674"/>
          <cell r="G288674"/>
        </row>
        <row r="288675">
          <cell r="A288675"/>
          <cell r="G288675"/>
        </row>
        <row r="288676">
          <cell r="A288676"/>
          <cell r="G288676"/>
        </row>
        <row r="288677">
          <cell r="A288677"/>
          <cell r="G288677"/>
        </row>
        <row r="288678">
          <cell r="A288678"/>
          <cell r="G288678"/>
        </row>
        <row r="288679">
          <cell r="A288679"/>
          <cell r="G288679"/>
        </row>
        <row r="288680">
          <cell r="A288680"/>
          <cell r="G288680"/>
        </row>
        <row r="288681">
          <cell r="A288681"/>
          <cell r="G288681"/>
        </row>
        <row r="288682">
          <cell r="A288682"/>
          <cell r="G288682"/>
        </row>
        <row r="288683">
          <cell r="A288683"/>
          <cell r="G288683"/>
        </row>
        <row r="288684">
          <cell r="A288684"/>
          <cell r="G288684"/>
        </row>
        <row r="288685">
          <cell r="A288685"/>
          <cell r="G288685"/>
        </row>
        <row r="288686">
          <cell r="A288686"/>
          <cell r="G288686"/>
        </row>
        <row r="288687">
          <cell r="A288687"/>
          <cell r="G288687"/>
        </row>
        <row r="288688">
          <cell r="A288688"/>
          <cell r="G288688"/>
        </row>
        <row r="288689">
          <cell r="A288689"/>
          <cell r="G288689"/>
        </row>
        <row r="288690">
          <cell r="A288690"/>
          <cell r="G288690"/>
        </row>
        <row r="288691">
          <cell r="A288691"/>
          <cell r="G288691"/>
        </row>
        <row r="288692">
          <cell r="A288692"/>
          <cell r="G288692"/>
        </row>
        <row r="288693">
          <cell r="A288693"/>
          <cell r="G288693"/>
        </row>
        <row r="288694">
          <cell r="A288694"/>
          <cell r="G288694"/>
        </row>
        <row r="288695">
          <cell r="A288695"/>
          <cell r="G288695"/>
        </row>
        <row r="288696">
          <cell r="A288696"/>
          <cell r="G288696"/>
        </row>
        <row r="288697">
          <cell r="A288697"/>
          <cell r="G288697"/>
        </row>
        <row r="288698">
          <cell r="A288698"/>
          <cell r="G288698"/>
        </row>
        <row r="288699">
          <cell r="A288699"/>
          <cell r="G288699"/>
        </row>
        <row r="288700">
          <cell r="A288700"/>
          <cell r="G288700"/>
        </row>
        <row r="288701">
          <cell r="A288701"/>
          <cell r="G288701"/>
        </row>
        <row r="288702">
          <cell r="A288702"/>
          <cell r="G288702"/>
        </row>
        <row r="288703">
          <cell r="A288703"/>
          <cell r="G288703"/>
        </row>
        <row r="288704">
          <cell r="A288704"/>
          <cell r="G288704"/>
        </row>
        <row r="288705">
          <cell r="A288705"/>
          <cell r="G288705"/>
        </row>
        <row r="288706">
          <cell r="A288706"/>
          <cell r="G288706"/>
        </row>
        <row r="288707">
          <cell r="A288707"/>
          <cell r="G288707"/>
        </row>
        <row r="288708">
          <cell r="A288708"/>
          <cell r="G288708"/>
        </row>
        <row r="288709">
          <cell r="A288709"/>
          <cell r="G288709"/>
        </row>
        <row r="288710">
          <cell r="A288710"/>
          <cell r="G288710"/>
        </row>
        <row r="288711">
          <cell r="A288711"/>
          <cell r="G288711"/>
        </row>
        <row r="288712">
          <cell r="A288712"/>
          <cell r="G288712"/>
        </row>
        <row r="288713">
          <cell r="A288713"/>
          <cell r="G288713"/>
        </row>
        <row r="288714">
          <cell r="A288714"/>
          <cell r="G288714"/>
        </row>
        <row r="288715">
          <cell r="A288715"/>
          <cell r="G288715"/>
        </row>
        <row r="288716">
          <cell r="A288716"/>
          <cell r="G288716"/>
        </row>
        <row r="288717">
          <cell r="A288717"/>
          <cell r="G288717"/>
        </row>
        <row r="288718">
          <cell r="A288718"/>
          <cell r="G288718"/>
        </row>
        <row r="288719">
          <cell r="A288719"/>
          <cell r="G288719"/>
        </row>
        <row r="288720">
          <cell r="A288720"/>
          <cell r="G288720"/>
        </row>
        <row r="288721">
          <cell r="A288721"/>
          <cell r="G288721"/>
        </row>
        <row r="288722">
          <cell r="A288722"/>
          <cell r="G288722"/>
        </row>
        <row r="288723">
          <cell r="A288723"/>
          <cell r="G288723"/>
        </row>
        <row r="288724">
          <cell r="A288724"/>
          <cell r="G288724"/>
        </row>
        <row r="288725">
          <cell r="A288725"/>
          <cell r="G288725"/>
        </row>
        <row r="288726">
          <cell r="A288726"/>
          <cell r="G288726"/>
        </row>
        <row r="288727">
          <cell r="A288727"/>
          <cell r="G288727"/>
        </row>
        <row r="288728">
          <cell r="A288728"/>
          <cell r="G288728"/>
        </row>
        <row r="288729">
          <cell r="A288729"/>
          <cell r="G288729"/>
        </row>
        <row r="288730">
          <cell r="A288730"/>
          <cell r="G288730"/>
        </row>
        <row r="288731">
          <cell r="A288731"/>
          <cell r="G288731"/>
        </row>
        <row r="288732">
          <cell r="A288732"/>
          <cell r="G288732"/>
        </row>
        <row r="288733">
          <cell r="A288733"/>
          <cell r="G288733"/>
        </row>
        <row r="288734">
          <cell r="A288734"/>
          <cell r="G288734"/>
        </row>
        <row r="288735">
          <cell r="A288735"/>
          <cell r="G288735"/>
        </row>
        <row r="288736">
          <cell r="A288736"/>
          <cell r="G288736"/>
        </row>
        <row r="288737">
          <cell r="A288737"/>
          <cell r="G288737"/>
        </row>
        <row r="288738">
          <cell r="A288738"/>
          <cell r="G288738"/>
        </row>
        <row r="288739">
          <cell r="A288739"/>
          <cell r="G288739"/>
        </row>
        <row r="288740">
          <cell r="A288740"/>
          <cell r="G288740"/>
        </row>
        <row r="288741">
          <cell r="A288741"/>
          <cell r="G288741"/>
        </row>
        <row r="288742">
          <cell r="A288742"/>
          <cell r="G288742"/>
        </row>
        <row r="288743">
          <cell r="A288743"/>
          <cell r="G288743"/>
        </row>
        <row r="288744">
          <cell r="A288744"/>
          <cell r="G288744"/>
        </row>
        <row r="288745">
          <cell r="A288745"/>
          <cell r="G288745"/>
        </row>
        <row r="288746">
          <cell r="A288746"/>
          <cell r="G288746"/>
        </row>
        <row r="288747">
          <cell r="A288747"/>
          <cell r="G288747"/>
        </row>
        <row r="288748">
          <cell r="A288748"/>
          <cell r="G288748"/>
        </row>
        <row r="288749">
          <cell r="A288749"/>
          <cell r="G288749"/>
        </row>
        <row r="288750">
          <cell r="A288750"/>
          <cell r="G288750"/>
        </row>
        <row r="288751">
          <cell r="A288751"/>
          <cell r="G288751"/>
        </row>
        <row r="288752">
          <cell r="A288752"/>
          <cell r="G288752"/>
        </row>
        <row r="288753">
          <cell r="A288753"/>
          <cell r="G288753"/>
        </row>
        <row r="288754">
          <cell r="A288754"/>
          <cell r="G288754"/>
        </row>
        <row r="288755">
          <cell r="A288755"/>
          <cell r="G288755"/>
        </row>
        <row r="288756">
          <cell r="A288756"/>
          <cell r="G288756"/>
        </row>
        <row r="288757">
          <cell r="A288757"/>
          <cell r="G288757"/>
        </row>
        <row r="288758">
          <cell r="A288758"/>
          <cell r="G288758"/>
        </row>
        <row r="288759">
          <cell r="A288759"/>
          <cell r="G288759"/>
        </row>
        <row r="288760">
          <cell r="A288760"/>
          <cell r="G288760"/>
        </row>
        <row r="288761">
          <cell r="A288761"/>
          <cell r="G288761"/>
        </row>
        <row r="288762">
          <cell r="A288762"/>
          <cell r="G288762"/>
        </row>
        <row r="288763">
          <cell r="A288763"/>
          <cell r="G288763"/>
        </row>
        <row r="288764">
          <cell r="A288764"/>
          <cell r="G288764"/>
        </row>
        <row r="288765">
          <cell r="A288765"/>
          <cell r="G288765"/>
        </row>
        <row r="288766">
          <cell r="A288766"/>
          <cell r="G288766"/>
        </row>
        <row r="288767">
          <cell r="A288767"/>
          <cell r="G288767"/>
        </row>
        <row r="288768">
          <cell r="A288768"/>
          <cell r="G288768"/>
        </row>
        <row r="288769">
          <cell r="A288769"/>
          <cell r="G288769"/>
        </row>
        <row r="288770">
          <cell r="A288770"/>
          <cell r="G288770"/>
        </row>
        <row r="288771">
          <cell r="A288771"/>
          <cell r="G288771"/>
        </row>
        <row r="288772">
          <cell r="A288772"/>
          <cell r="G288772"/>
        </row>
        <row r="288773">
          <cell r="A288773"/>
          <cell r="G288773"/>
        </row>
        <row r="288774">
          <cell r="A288774"/>
          <cell r="G288774"/>
        </row>
        <row r="288775">
          <cell r="A288775"/>
          <cell r="G288775"/>
        </row>
        <row r="288776">
          <cell r="A288776"/>
          <cell r="G288776"/>
        </row>
        <row r="288777">
          <cell r="A288777"/>
          <cell r="G288777"/>
        </row>
        <row r="288778">
          <cell r="A288778"/>
          <cell r="G288778"/>
        </row>
        <row r="288779">
          <cell r="A288779"/>
          <cell r="G288779"/>
        </row>
        <row r="288780">
          <cell r="A288780"/>
          <cell r="G288780"/>
        </row>
        <row r="288781">
          <cell r="A288781"/>
          <cell r="G288781"/>
        </row>
        <row r="288782">
          <cell r="A288782"/>
          <cell r="G288782"/>
        </row>
        <row r="288783">
          <cell r="A288783"/>
          <cell r="G288783"/>
        </row>
        <row r="288784">
          <cell r="A288784"/>
          <cell r="G288784"/>
        </row>
        <row r="288785">
          <cell r="A288785"/>
          <cell r="G288785"/>
        </row>
        <row r="288786">
          <cell r="A288786"/>
          <cell r="G288786"/>
        </row>
        <row r="288787">
          <cell r="A288787"/>
          <cell r="G288787"/>
        </row>
        <row r="288788">
          <cell r="A288788"/>
          <cell r="G288788"/>
        </row>
        <row r="288789">
          <cell r="A288789"/>
          <cell r="G288789"/>
        </row>
        <row r="288790">
          <cell r="A288790"/>
          <cell r="G288790"/>
        </row>
        <row r="288791">
          <cell r="A288791"/>
          <cell r="G288791"/>
        </row>
        <row r="288792">
          <cell r="A288792"/>
          <cell r="G288792"/>
        </row>
        <row r="288793">
          <cell r="A288793"/>
          <cell r="G288793"/>
        </row>
        <row r="288794">
          <cell r="A288794"/>
          <cell r="G288794"/>
        </row>
        <row r="288795">
          <cell r="A288795"/>
          <cell r="G288795"/>
        </row>
        <row r="288796">
          <cell r="A288796"/>
          <cell r="G288796"/>
        </row>
        <row r="288797">
          <cell r="A288797"/>
          <cell r="G288797"/>
        </row>
        <row r="288798">
          <cell r="A288798"/>
          <cell r="G288798"/>
        </row>
        <row r="288799">
          <cell r="A288799"/>
          <cell r="G288799"/>
        </row>
        <row r="288800">
          <cell r="A288800"/>
          <cell r="G288800"/>
        </row>
        <row r="288801">
          <cell r="A288801"/>
          <cell r="G288801"/>
        </row>
        <row r="288802">
          <cell r="A288802"/>
          <cell r="G288802"/>
        </row>
        <row r="288803">
          <cell r="A288803"/>
          <cell r="G288803"/>
        </row>
        <row r="288804">
          <cell r="A288804"/>
          <cell r="G288804"/>
        </row>
        <row r="288805">
          <cell r="A288805"/>
          <cell r="G288805"/>
        </row>
        <row r="288806">
          <cell r="A288806"/>
          <cell r="G288806"/>
        </row>
        <row r="288807">
          <cell r="A288807"/>
          <cell r="G288807"/>
        </row>
        <row r="288808">
          <cell r="A288808"/>
          <cell r="G288808"/>
        </row>
        <row r="288809">
          <cell r="A288809"/>
          <cell r="G288809"/>
        </row>
        <row r="288810">
          <cell r="A288810"/>
          <cell r="G288810"/>
        </row>
        <row r="288811">
          <cell r="A288811"/>
          <cell r="G288811"/>
        </row>
        <row r="288812">
          <cell r="A288812"/>
          <cell r="G288812"/>
        </row>
        <row r="288813">
          <cell r="A288813"/>
          <cell r="G288813"/>
        </row>
        <row r="288814">
          <cell r="A288814"/>
          <cell r="G288814"/>
        </row>
        <row r="288815">
          <cell r="A288815"/>
          <cell r="G288815"/>
        </row>
        <row r="288816">
          <cell r="A288816"/>
          <cell r="G288816"/>
        </row>
        <row r="288817">
          <cell r="A288817"/>
          <cell r="G288817"/>
        </row>
        <row r="288818">
          <cell r="A288818"/>
          <cell r="G288818"/>
        </row>
        <row r="288819">
          <cell r="A288819"/>
          <cell r="G288819"/>
        </row>
        <row r="288820">
          <cell r="A288820"/>
          <cell r="G288820"/>
        </row>
        <row r="288821">
          <cell r="A288821"/>
          <cell r="G288821"/>
        </row>
        <row r="288822">
          <cell r="A288822"/>
          <cell r="G288822"/>
        </row>
        <row r="288823">
          <cell r="A288823"/>
          <cell r="G288823"/>
        </row>
        <row r="288824">
          <cell r="A288824"/>
          <cell r="G288824"/>
        </row>
        <row r="288825">
          <cell r="A288825"/>
          <cell r="G288825"/>
        </row>
        <row r="288826">
          <cell r="A288826"/>
          <cell r="G288826"/>
        </row>
        <row r="288827">
          <cell r="A288827"/>
          <cell r="G288827"/>
        </row>
        <row r="288828">
          <cell r="A288828"/>
          <cell r="G288828"/>
        </row>
        <row r="288829">
          <cell r="A288829"/>
          <cell r="G288829"/>
        </row>
        <row r="288830">
          <cell r="A288830"/>
          <cell r="G288830"/>
        </row>
        <row r="288831">
          <cell r="A288831"/>
          <cell r="G288831"/>
        </row>
        <row r="288832">
          <cell r="A288832"/>
          <cell r="G288832"/>
        </row>
        <row r="288833">
          <cell r="A288833"/>
          <cell r="G288833"/>
        </row>
        <row r="288834">
          <cell r="A288834"/>
          <cell r="G288834"/>
        </row>
        <row r="288835">
          <cell r="A288835"/>
          <cell r="G288835"/>
        </row>
        <row r="288836">
          <cell r="A288836"/>
          <cell r="G288836"/>
        </row>
        <row r="288837">
          <cell r="A288837"/>
          <cell r="G288837"/>
        </row>
        <row r="288838">
          <cell r="A288838"/>
          <cell r="G288838"/>
        </row>
        <row r="288839">
          <cell r="A288839"/>
          <cell r="G288839"/>
        </row>
        <row r="288840">
          <cell r="A288840"/>
          <cell r="G288840"/>
        </row>
        <row r="288841">
          <cell r="A288841"/>
          <cell r="G288841"/>
        </row>
        <row r="288842">
          <cell r="A288842"/>
          <cell r="G288842"/>
        </row>
        <row r="288843">
          <cell r="A288843"/>
          <cell r="G288843"/>
        </row>
        <row r="288844">
          <cell r="A288844"/>
          <cell r="G288844"/>
        </row>
        <row r="288845">
          <cell r="A288845"/>
          <cell r="G288845"/>
        </row>
        <row r="288846">
          <cell r="A288846"/>
          <cell r="G288846"/>
        </row>
        <row r="288847">
          <cell r="A288847"/>
          <cell r="G288847"/>
        </row>
        <row r="288848">
          <cell r="A288848"/>
          <cell r="G288848"/>
        </row>
        <row r="288849">
          <cell r="A288849"/>
          <cell r="G288849"/>
        </row>
        <row r="288850">
          <cell r="A288850"/>
          <cell r="G288850"/>
        </row>
        <row r="288851">
          <cell r="A288851"/>
          <cell r="G288851"/>
        </row>
        <row r="288852">
          <cell r="A288852"/>
          <cell r="G288852"/>
        </row>
        <row r="288853">
          <cell r="A288853"/>
          <cell r="G288853"/>
        </row>
        <row r="288854">
          <cell r="A288854"/>
          <cell r="G288854"/>
        </row>
        <row r="288855">
          <cell r="A288855"/>
          <cell r="G288855"/>
        </row>
        <row r="288856">
          <cell r="A288856"/>
          <cell r="G288856"/>
        </row>
        <row r="288857">
          <cell r="A288857"/>
          <cell r="G288857"/>
        </row>
        <row r="288858">
          <cell r="A288858"/>
          <cell r="G288858"/>
        </row>
        <row r="288859">
          <cell r="A288859"/>
          <cell r="G288859"/>
        </row>
        <row r="288860">
          <cell r="A288860"/>
          <cell r="G288860"/>
        </row>
        <row r="288861">
          <cell r="A288861"/>
          <cell r="G288861"/>
        </row>
        <row r="288862">
          <cell r="A288862"/>
          <cell r="G288862"/>
        </row>
        <row r="288863">
          <cell r="A288863"/>
          <cell r="G288863"/>
        </row>
        <row r="288864">
          <cell r="A288864"/>
          <cell r="G288864"/>
        </row>
        <row r="288865">
          <cell r="A288865"/>
          <cell r="G288865"/>
        </row>
        <row r="288866">
          <cell r="A288866"/>
          <cell r="G288866"/>
        </row>
        <row r="288867">
          <cell r="A288867"/>
          <cell r="G288867"/>
        </row>
        <row r="288868">
          <cell r="A288868"/>
          <cell r="G288868"/>
        </row>
        <row r="288869">
          <cell r="A288869"/>
          <cell r="G288869"/>
        </row>
        <row r="288870">
          <cell r="A288870"/>
          <cell r="G288870"/>
        </row>
        <row r="288871">
          <cell r="A288871"/>
          <cell r="G288871"/>
        </row>
        <row r="288872">
          <cell r="A288872"/>
          <cell r="G288872"/>
        </row>
        <row r="288873">
          <cell r="A288873"/>
          <cell r="G288873"/>
        </row>
        <row r="288874">
          <cell r="A288874"/>
          <cell r="G288874"/>
        </row>
        <row r="288875">
          <cell r="A288875"/>
          <cell r="G288875"/>
        </row>
        <row r="288876">
          <cell r="A288876"/>
          <cell r="G288876"/>
        </row>
        <row r="288877">
          <cell r="A288877"/>
          <cell r="G288877"/>
        </row>
        <row r="288878">
          <cell r="A288878"/>
          <cell r="G288878"/>
        </row>
        <row r="288879">
          <cell r="A288879"/>
          <cell r="G288879"/>
        </row>
        <row r="288880">
          <cell r="A288880"/>
          <cell r="G288880"/>
        </row>
        <row r="288881">
          <cell r="A288881"/>
          <cell r="G288881"/>
        </row>
        <row r="288882">
          <cell r="A288882"/>
          <cell r="G288882"/>
        </row>
        <row r="288883">
          <cell r="A288883"/>
          <cell r="G288883"/>
        </row>
        <row r="288884">
          <cell r="A288884"/>
          <cell r="G288884"/>
        </row>
        <row r="288885">
          <cell r="A288885"/>
          <cell r="G288885"/>
        </row>
        <row r="288886">
          <cell r="A288886"/>
          <cell r="G288886"/>
        </row>
        <row r="288887">
          <cell r="A288887"/>
          <cell r="G288887"/>
        </row>
        <row r="288888">
          <cell r="A288888"/>
          <cell r="G288888"/>
        </row>
        <row r="288889">
          <cell r="A288889"/>
          <cell r="G288889"/>
        </row>
        <row r="288890">
          <cell r="A288890"/>
          <cell r="G288890"/>
        </row>
        <row r="288891">
          <cell r="A288891"/>
          <cell r="G288891"/>
        </row>
        <row r="288892">
          <cell r="A288892"/>
          <cell r="G288892"/>
        </row>
        <row r="288893">
          <cell r="A288893"/>
          <cell r="G288893"/>
        </row>
        <row r="288894">
          <cell r="A288894"/>
          <cell r="G288894"/>
        </row>
        <row r="288895">
          <cell r="A288895"/>
          <cell r="G288895"/>
        </row>
        <row r="288896">
          <cell r="A288896"/>
          <cell r="G288896"/>
        </row>
        <row r="288897">
          <cell r="A288897"/>
          <cell r="G288897"/>
        </row>
        <row r="288898">
          <cell r="A288898"/>
          <cell r="G288898"/>
        </row>
        <row r="288899">
          <cell r="A288899"/>
          <cell r="G288899"/>
        </row>
        <row r="288900">
          <cell r="A288900"/>
          <cell r="G288900"/>
        </row>
        <row r="288901">
          <cell r="A288901"/>
          <cell r="G288901"/>
        </row>
        <row r="288902">
          <cell r="A288902"/>
          <cell r="G288902"/>
        </row>
        <row r="288903">
          <cell r="A288903"/>
          <cell r="G288903"/>
        </row>
        <row r="288904">
          <cell r="A288904"/>
          <cell r="G288904"/>
        </row>
        <row r="288905">
          <cell r="A288905"/>
          <cell r="G288905"/>
        </row>
        <row r="288906">
          <cell r="A288906"/>
          <cell r="G288906"/>
        </row>
        <row r="288907">
          <cell r="A288907"/>
          <cell r="G288907"/>
        </row>
        <row r="288908">
          <cell r="A288908"/>
          <cell r="G288908"/>
        </row>
        <row r="288909">
          <cell r="A288909"/>
          <cell r="G288909"/>
        </row>
        <row r="288910">
          <cell r="A288910"/>
          <cell r="G288910"/>
        </row>
        <row r="288911">
          <cell r="A288911"/>
          <cell r="G288911"/>
        </row>
        <row r="288912">
          <cell r="A288912"/>
          <cell r="G288912"/>
        </row>
        <row r="288913">
          <cell r="A288913"/>
          <cell r="G288913"/>
        </row>
        <row r="288914">
          <cell r="A288914"/>
          <cell r="G288914"/>
        </row>
        <row r="288915">
          <cell r="A288915"/>
          <cell r="G288915"/>
        </row>
        <row r="288916">
          <cell r="A288916"/>
          <cell r="G288916"/>
        </row>
        <row r="288917">
          <cell r="A288917"/>
          <cell r="G288917"/>
        </row>
        <row r="288918">
          <cell r="A288918"/>
          <cell r="G288918"/>
        </row>
        <row r="288919">
          <cell r="A288919"/>
          <cell r="G288919"/>
        </row>
        <row r="288920">
          <cell r="A288920"/>
          <cell r="G288920"/>
        </row>
        <row r="288921">
          <cell r="A288921"/>
          <cell r="G288921"/>
        </row>
        <row r="288922">
          <cell r="A288922"/>
          <cell r="G288922"/>
        </row>
        <row r="288923">
          <cell r="A288923"/>
          <cell r="G288923"/>
        </row>
        <row r="288924">
          <cell r="A288924"/>
          <cell r="G288924"/>
        </row>
        <row r="288925">
          <cell r="A288925"/>
          <cell r="G288925"/>
        </row>
        <row r="288926">
          <cell r="A288926"/>
          <cell r="G288926"/>
        </row>
        <row r="288927">
          <cell r="A288927"/>
          <cell r="G288927"/>
        </row>
        <row r="288928">
          <cell r="A288928"/>
          <cell r="G288928"/>
        </row>
        <row r="288929">
          <cell r="A288929"/>
          <cell r="G288929"/>
        </row>
        <row r="288930">
          <cell r="A288930"/>
          <cell r="G288930"/>
        </row>
        <row r="288931">
          <cell r="A288931"/>
          <cell r="G288931"/>
        </row>
        <row r="288932">
          <cell r="A288932"/>
          <cell r="G288932"/>
        </row>
        <row r="288933">
          <cell r="A288933"/>
          <cell r="G288933"/>
        </row>
        <row r="288934">
          <cell r="A288934"/>
          <cell r="G288934"/>
        </row>
        <row r="288935">
          <cell r="A288935"/>
          <cell r="G288935"/>
        </row>
        <row r="288936">
          <cell r="A288936"/>
          <cell r="G288936"/>
        </row>
        <row r="288937">
          <cell r="A288937"/>
          <cell r="G288937"/>
        </row>
        <row r="288938">
          <cell r="A288938"/>
          <cell r="G288938"/>
        </row>
        <row r="288939">
          <cell r="A288939"/>
          <cell r="G288939"/>
        </row>
        <row r="288940">
          <cell r="A288940"/>
          <cell r="G288940"/>
        </row>
        <row r="288941">
          <cell r="A288941"/>
          <cell r="G288941"/>
        </row>
        <row r="288942">
          <cell r="A288942"/>
          <cell r="G288942"/>
        </row>
        <row r="288943">
          <cell r="A288943"/>
          <cell r="G288943"/>
        </row>
        <row r="288944">
          <cell r="A288944"/>
          <cell r="G288944"/>
        </row>
        <row r="288945">
          <cell r="A288945"/>
          <cell r="G288945"/>
        </row>
        <row r="288946">
          <cell r="A288946"/>
          <cell r="G288946"/>
        </row>
        <row r="288947">
          <cell r="A288947"/>
          <cell r="G288947"/>
        </row>
        <row r="288948">
          <cell r="A288948"/>
          <cell r="G288948"/>
        </row>
        <row r="288949">
          <cell r="A288949"/>
          <cell r="G288949"/>
        </row>
        <row r="288950">
          <cell r="A288950"/>
          <cell r="G288950"/>
        </row>
        <row r="288951">
          <cell r="A288951"/>
          <cell r="G288951"/>
        </row>
        <row r="288952">
          <cell r="A288952"/>
          <cell r="G288952"/>
        </row>
        <row r="288953">
          <cell r="A288953"/>
          <cell r="G288953"/>
        </row>
        <row r="288954">
          <cell r="A288954"/>
          <cell r="G288954"/>
        </row>
        <row r="288955">
          <cell r="A288955"/>
          <cell r="G288955"/>
        </row>
        <row r="288956">
          <cell r="A288956"/>
          <cell r="G288956"/>
        </row>
        <row r="288957">
          <cell r="A288957"/>
          <cell r="G288957"/>
        </row>
        <row r="288958">
          <cell r="A288958"/>
          <cell r="G288958"/>
        </row>
        <row r="288959">
          <cell r="A288959"/>
          <cell r="G288959"/>
        </row>
        <row r="288960">
          <cell r="A288960"/>
          <cell r="G288960"/>
        </row>
        <row r="288961">
          <cell r="A288961"/>
          <cell r="G288961"/>
        </row>
        <row r="288962">
          <cell r="A288962"/>
          <cell r="G288962"/>
        </row>
        <row r="288963">
          <cell r="A288963"/>
          <cell r="G288963"/>
        </row>
        <row r="288964">
          <cell r="A288964"/>
          <cell r="G288964"/>
        </row>
        <row r="288965">
          <cell r="A288965"/>
          <cell r="G288965"/>
        </row>
        <row r="288966">
          <cell r="A288966"/>
          <cell r="G288966"/>
        </row>
        <row r="288967">
          <cell r="A288967"/>
          <cell r="G288967"/>
        </row>
        <row r="288968">
          <cell r="A288968"/>
          <cell r="G288968"/>
        </row>
        <row r="288969">
          <cell r="A288969"/>
          <cell r="G288969"/>
        </row>
        <row r="288970">
          <cell r="A288970"/>
          <cell r="G288970"/>
        </row>
        <row r="288971">
          <cell r="A288971"/>
          <cell r="G288971"/>
        </row>
        <row r="288972">
          <cell r="A288972"/>
          <cell r="G288972"/>
        </row>
        <row r="288973">
          <cell r="A288973"/>
          <cell r="G288973"/>
        </row>
        <row r="288974">
          <cell r="A288974"/>
          <cell r="G288974"/>
        </row>
        <row r="288975">
          <cell r="A288975"/>
          <cell r="G288975"/>
        </row>
        <row r="288976">
          <cell r="A288976"/>
          <cell r="G288976"/>
        </row>
        <row r="288977">
          <cell r="A288977"/>
          <cell r="G288977"/>
        </row>
        <row r="288978">
          <cell r="A288978"/>
          <cell r="G288978"/>
        </row>
        <row r="288979">
          <cell r="A288979"/>
          <cell r="G288979"/>
        </row>
        <row r="288980">
          <cell r="A288980"/>
          <cell r="G288980"/>
        </row>
        <row r="288981">
          <cell r="A288981"/>
          <cell r="G288981"/>
        </row>
        <row r="288982">
          <cell r="A288982"/>
          <cell r="G288982"/>
        </row>
        <row r="288983">
          <cell r="A288983"/>
          <cell r="G288983"/>
        </row>
        <row r="288984">
          <cell r="A288984"/>
          <cell r="G288984"/>
        </row>
        <row r="288985">
          <cell r="A288985"/>
          <cell r="G288985"/>
        </row>
        <row r="288986">
          <cell r="A288986"/>
          <cell r="G288986"/>
        </row>
        <row r="288987">
          <cell r="A288987"/>
          <cell r="G288987"/>
        </row>
        <row r="288988">
          <cell r="A288988"/>
          <cell r="G288988"/>
        </row>
        <row r="288989">
          <cell r="A288989"/>
          <cell r="G288989"/>
        </row>
        <row r="288990">
          <cell r="A288990"/>
          <cell r="G288990"/>
        </row>
        <row r="288991">
          <cell r="A288991"/>
          <cell r="G288991"/>
        </row>
        <row r="288992">
          <cell r="A288992"/>
          <cell r="G288992"/>
        </row>
        <row r="288993">
          <cell r="A288993"/>
          <cell r="G288993"/>
        </row>
        <row r="288994">
          <cell r="A288994"/>
          <cell r="G288994"/>
        </row>
        <row r="288995">
          <cell r="A288995"/>
          <cell r="G288995"/>
        </row>
        <row r="288996">
          <cell r="A288996"/>
          <cell r="G288996"/>
        </row>
        <row r="288997">
          <cell r="A288997"/>
          <cell r="G288997"/>
        </row>
        <row r="288998">
          <cell r="A288998"/>
          <cell r="G288998"/>
        </row>
        <row r="288999">
          <cell r="A288999"/>
          <cell r="G288999"/>
        </row>
        <row r="289000">
          <cell r="A289000"/>
          <cell r="G289000"/>
        </row>
        <row r="289001">
          <cell r="A289001"/>
          <cell r="G289001"/>
        </row>
        <row r="289002">
          <cell r="A289002"/>
          <cell r="G289002"/>
        </row>
        <row r="289003">
          <cell r="A289003"/>
          <cell r="G289003"/>
        </row>
        <row r="289004">
          <cell r="A289004"/>
          <cell r="G289004"/>
        </row>
        <row r="289005">
          <cell r="A289005"/>
          <cell r="G289005"/>
        </row>
        <row r="289006">
          <cell r="A289006"/>
          <cell r="G289006"/>
        </row>
        <row r="289007">
          <cell r="A289007"/>
          <cell r="G289007"/>
        </row>
        <row r="289008">
          <cell r="A289008"/>
          <cell r="G289008"/>
        </row>
        <row r="289009">
          <cell r="A289009"/>
          <cell r="G289009"/>
        </row>
        <row r="289010">
          <cell r="A289010"/>
          <cell r="G289010"/>
        </row>
        <row r="289011">
          <cell r="A289011"/>
          <cell r="G289011"/>
        </row>
        <row r="289012">
          <cell r="A289012"/>
          <cell r="G289012"/>
        </row>
        <row r="289013">
          <cell r="A289013"/>
          <cell r="G289013"/>
        </row>
        <row r="289014">
          <cell r="A289014"/>
          <cell r="G289014"/>
        </row>
        <row r="289015">
          <cell r="A289015"/>
          <cell r="G289015"/>
        </row>
        <row r="289016">
          <cell r="A289016"/>
          <cell r="G289016"/>
        </row>
        <row r="289017">
          <cell r="A289017"/>
          <cell r="G289017"/>
        </row>
        <row r="289018">
          <cell r="A289018"/>
          <cell r="G289018"/>
        </row>
        <row r="289019">
          <cell r="A289019"/>
          <cell r="G289019"/>
        </row>
        <row r="289020">
          <cell r="A289020"/>
          <cell r="G289020"/>
        </row>
        <row r="289021">
          <cell r="A289021"/>
          <cell r="G289021"/>
        </row>
        <row r="289022">
          <cell r="A289022"/>
          <cell r="G289022"/>
        </row>
        <row r="289023">
          <cell r="A289023"/>
          <cell r="G289023"/>
        </row>
        <row r="289024">
          <cell r="A289024"/>
          <cell r="G289024"/>
        </row>
        <row r="289025">
          <cell r="A289025"/>
          <cell r="G289025"/>
        </row>
        <row r="289026">
          <cell r="A289026"/>
          <cell r="G289026"/>
        </row>
        <row r="289027">
          <cell r="A289027"/>
          <cell r="G289027"/>
        </row>
        <row r="289028">
          <cell r="A289028"/>
          <cell r="G289028"/>
        </row>
        <row r="289029">
          <cell r="A289029"/>
          <cell r="G289029"/>
        </row>
        <row r="289030">
          <cell r="A289030"/>
          <cell r="G289030"/>
        </row>
        <row r="289031">
          <cell r="A289031"/>
          <cell r="G289031"/>
        </row>
        <row r="289032">
          <cell r="A289032"/>
          <cell r="G289032"/>
        </row>
        <row r="289033">
          <cell r="A289033"/>
          <cell r="G289033"/>
        </row>
        <row r="289034">
          <cell r="A289034"/>
          <cell r="G289034"/>
        </row>
        <row r="289035">
          <cell r="A289035"/>
          <cell r="G289035"/>
        </row>
        <row r="289036">
          <cell r="A289036"/>
          <cell r="G289036"/>
        </row>
        <row r="289037">
          <cell r="A289037"/>
          <cell r="G289037"/>
        </row>
        <row r="289038">
          <cell r="A289038"/>
          <cell r="G289038"/>
        </row>
        <row r="289039">
          <cell r="A289039"/>
          <cell r="G289039"/>
        </row>
        <row r="289040">
          <cell r="A289040"/>
          <cell r="G289040"/>
        </row>
        <row r="289041">
          <cell r="A289041"/>
          <cell r="G289041"/>
        </row>
        <row r="289042">
          <cell r="A289042"/>
          <cell r="G289042"/>
        </row>
        <row r="289043">
          <cell r="A289043"/>
          <cell r="G289043"/>
        </row>
        <row r="289044">
          <cell r="A289044"/>
          <cell r="G289044"/>
        </row>
        <row r="289045">
          <cell r="A289045"/>
          <cell r="G289045"/>
        </row>
        <row r="289046">
          <cell r="A289046"/>
          <cell r="G289046"/>
        </row>
        <row r="289047">
          <cell r="A289047"/>
          <cell r="G289047"/>
        </row>
        <row r="289048">
          <cell r="A289048"/>
          <cell r="G289048"/>
        </row>
        <row r="289049">
          <cell r="A289049"/>
          <cell r="G289049"/>
        </row>
        <row r="289050">
          <cell r="A289050"/>
          <cell r="G289050"/>
        </row>
        <row r="289051">
          <cell r="A289051"/>
          <cell r="G289051"/>
        </row>
        <row r="289052">
          <cell r="A289052"/>
          <cell r="G289052"/>
        </row>
        <row r="289053">
          <cell r="A289053"/>
          <cell r="G289053"/>
        </row>
        <row r="289054">
          <cell r="A289054"/>
          <cell r="G289054"/>
        </row>
        <row r="289055">
          <cell r="A289055"/>
          <cell r="G289055"/>
        </row>
        <row r="289056">
          <cell r="A289056"/>
          <cell r="G289056"/>
        </row>
        <row r="289057">
          <cell r="A289057"/>
          <cell r="G289057"/>
        </row>
        <row r="289058">
          <cell r="A289058"/>
          <cell r="G289058"/>
        </row>
        <row r="289059">
          <cell r="A289059"/>
          <cell r="G289059"/>
        </row>
        <row r="289060">
          <cell r="A289060"/>
          <cell r="G289060"/>
        </row>
        <row r="289061">
          <cell r="A289061"/>
          <cell r="G289061"/>
        </row>
        <row r="289062">
          <cell r="A289062"/>
          <cell r="G289062"/>
        </row>
        <row r="289063">
          <cell r="A289063"/>
          <cell r="G289063"/>
        </row>
        <row r="289064">
          <cell r="A289064"/>
          <cell r="G289064"/>
        </row>
        <row r="289065">
          <cell r="A289065"/>
          <cell r="G289065"/>
        </row>
        <row r="289066">
          <cell r="A289066"/>
          <cell r="G289066"/>
        </row>
        <row r="289067">
          <cell r="A289067"/>
          <cell r="G289067"/>
        </row>
        <row r="289068">
          <cell r="A289068"/>
          <cell r="G289068"/>
        </row>
        <row r="289069">
          <cell r="A289069"/>
          <cell r="G289069"/>
        </row>
        <row r="289070">
          <cell r="A289070"/>
          <cell r="G289070"/>
        </row>
        <row r="289071">
          <cell r="A289071"/>
          <cell r="G289071"/>
        </row>
        <row r="289072">
          <cell r="A289072"/>
          <cell r="G289072"/>
        </row>
        <row r="289073">
          <cell r="A289073"/>
          <cell r="G289073"/>
        </row>
        <row r="289074">
          <cell r="A289074"/>
          <cell r="G289074"/>
        </row>
        <row r="289075">
          <cell r="A289075"/>
          <cell r="G289075"/>
        </row>
        <row r="289076">
          <cell r="A289076"/>
          <cell r="G289076"/>
        </row>
        <row r="289077">
          <cell r="A289077"/>
          <cell r="G289077"/>
        </row>
        <row r="289078">
          <cell r="A289078"/>
          <cell r="G289078"/>
        </row>
        <row r="289079">
          <cell r="A289079"/>
          <cell r="G289079"/>
        </row>
        <row r="289080">
          <cell r="A289080"/>
          <cell r="G289080"/>
        </row>
        <row r="289081">
          <cell r="A289081"/>
          <cell r="G289081"/>
        </row>
        <row r="289082">
          <cell r="A289082"/>
          <cell r="G289082"/>
        </row>
        <row r="289083">
          <cell r="A289083"/>
          <cell r="G289083"/>
        </row>
        <row r="289084">
          <cell r="A289084"/>
          <cell r="G289084"/>
        </row>
        <row r="289085">
          <cell r="A289085"/>
          <cell r="G289085"/>
        </row>
        <row r="289086">
          <cell r="A289086"/>
          <cell r="G289086"/>
        </row>
        <row r="289087">
          <cell r="A289087"/>
          <cell r="G289087"/>
        </row>
        <row r="289088">
          <cell r="A289088"/>
          <cell r="G289088"/>
        </row>
        <row r="289089">
          <cell r="A289089"/>
          <cell r="G289089"/>
        </row>
        <row r="289090">
          <cell r="A289090"/>
          <cell r="G289090"/>
        </row>
        <row r="289091">
          <cell r="A289091"/>
          <cell r="G289091"/>
        </row>
        <row r="289092">
          <cell r="A289092"/>
          <cell r="G289092"/>
        </row>
        <row r="289093">
          <cell r="A289093"/>
          <cell r="G289093"/>
        </row>
        <row r="289094">
          <cell r="A289094"/>
          <cell r="G289094"/>
        </row>
        <row r="289095">
          <cell r="A289095"/>
          <cell r="G289095"/>
        </row>
        <row r="289096">
          <cell r="A289096"/>
          <cell r="G289096"/>
        </row>
        <row r="289097">
          <cell r="A289097"/>
          <cell r="G289097"/>
        </row>
        <row r="289098">
          <cell r="A289098"/>
          <cell r="G289098"/>
        </row>
        <row r="289099">
          <cell r="A289099"/>
          <cell r="G289099"/>
        </row>
        <row r="289100">
          <cell r="A289100"/>
          <cell r="G289100"/>
        </row>
        <row r="289101">
          <cell r="A289101"/>
          <cell r="G289101"/>
        </row>
        <row r="289102">
          <cell r="A289102"/>
          <cell r="G289102"/>
        </row>
        <row r="289103">
          <cell r="A289103"/>
          <cell r="G289103"/>
        </row>
        <row r="289104">
          <cell r="A289104"/>
          <cell r="G289104"/>
        </row>
        <row r="289105">
          <cell r="A289105"/>
          <cell r="G289105"/>
        </row>
        <row r="289106">
          <cell r="A289106"/>
          <cell r="G289106"/>
        </row>
        <row r="289107">
          <cell r="A289107"/>
          <cell r="G289107"/>
        </row>
        <row r="289108">
          <cell r="A289108"/>
          <cell r="G289108"/>
        </row>
        <row r="289109">
          <cell r="A289109"/>
          <cell r="G289109"/>
        </row>
        <row r="289110">
          <cell r="A289110"/>
          <cell r="G289110"/>
        </row>
        <row r="289111">
          <cell r="A289111"/>
          <cell r="G289111"/>
        </row>
        <row r="289112">
          <cell r="A289112"/>
          <cell r="G289112"/>
        </row>
        <row r="289113">
          <cell r="A289113"/>
          <cell r="G289113"/>
        </row>
        <row r="289114">
          <cell r="A289114"/>
          <cell r="G289114"/>
        </row>
        <row r="289115">
          <cell r="A289115"/>
          <cell r="G289115"/>
        </row>
        <row r="289116">
          <cell r="A289116"/>
          <cell r="G289116"/>
        </row>
        <row r="289117">
          <cell r="A289117"/>
          <cell r="G289117"/>
        </row>
        <row r="289118">
          <cell r="A289118"/>
          <cell r="G289118"/>
        </row>
        <row r="289119">
          <cell r="A289119"/>
          <cell r="G289119"/>
        </row>
        <row r="289120">
          <cell r="A289120"/>
          <cell r="G289120"/>
        </row>
        <row r="289121">
          <cell r="A289121"/>
          <cell r="G289121"/>
        </row>
        <row r="289122">
          <cell r="A289122"/>
          <cell r="G289122"/>
        </row>
        <row r="289123">
          <cell r="A289123"/>
          <cell r="G289123"/>
        </row>
        <row r="289124">
          <cell r="A289124"/>
          <cell r="G289124"/>
        </row>
        <row r="289125">
          <cell r="A289125"/>
          <cell r="G289125"/>
        </row>
        <row r="289126">
          <cell r="A289126"/>
          <cell r="G289126"/>
        </row>
        <row r="289127">
          <cell r="A289127"/>
          <cell r="G289127"/>
        </row>
        <row r="289128">
          <cell r="A289128"/>
          <cell r="G289128"/>
        </row>
        <row r="289129">
          <cell r="A289129"/>
          <cell r="G289129"/>
        </row>
        <row r="289130">
          <cell r="A289130"/>
          <cell r="G289130"/>
        </row>
        <row r="289131">
          <cell r="A289131"/>
          <cell r="G289131"/>
        </row>
        <row r="289132">
          <cell r="A289132"/>
          <cell r="G289132"/>
        </row>
        <row r="289133">
          <cell r="A289133"/>
          <cell r="G289133"/>
        </row>
        <row r="289134">
          <cell r="A289134"/>
          <cell r="G289134"/>
        </row>
        <row r="289135">
          <cell r="A289135"/>
          <cell r="G289135"/>
        </row>
        <row r="289136">
          <cell r="A289136"/>
          <cell r="G289136"/>
        </row>
        <row r="289137">
          <cell r="A289137"/>
          <cell r="G289137"/>
        </row>
        <row r="289138">
          <cell r="A289138"/>
          <cell r="G289138"/>
        </row>
        <row r="289139">
          <cell r="A289139"/>
          <cell r="G289139"/>
        </row>
        <row r="289140">
          <cell r="A289140"/>
          <cell r="G289140"/>
        </row>
        <row r="289141">
          <cell r="A289141"/>
          <cell r="G289141"/>
        </row>
        <row r="289142">
          <cell r="A289142"/>
          <cell r="G289142"/>
        </row>
        <row r="289143">
          <cell r="A289143"/>
          <cell r="G289143"/>
        </row>
        <row r="289144">
          <cell r="A289144"/>
          <cell r="G289144"/>
        </row>
        <row r="289145">
          <cell r="A289145"/>
          <cell r="G289145"/>
        </row>
        <row r="289146">
          <cell r="A289146"/>
          <cell r="G289146"/>
        </row>
        <row r="289147">
          <cell r="A289147"/>
          <cell r="G289147"/>
        </row>
        <row r="289148">
          <cell r="A289148"/>
          <cell r="G289148"/>
        </row>
        <row r="289149">
          <cell r="A289149"/>
          <cell r="G289149"/>
        </row>
        <row r="289150">
          <cell r="A289150"/>
          <cell r="G289150"/>
        </row>
        <row r="289151">
          <cell r="A289151"/>
          <cell r="G289151"/>
        </row>
        <row r="289152">
          <cell r="A289152"/>
          <cell r="G289152"/>
        </row>
        <row r="289153">
          <cell r="A289153"/>
          <cell r="G289153"/>
        </row>
        <row r="289154">
          <cell r="A289154"/>
          <cell r="G289154"/>
        </row>
        <row r="289155">
          <cell r="A289155"/>
          <cell r="G289155"/>
        </row>
        <row r="289156">
          <cell r="A289156"/>
          <cell r="G289156"/>
        </row>
        <row r="289157">
          <cell r="A289157"/>
          <cell r="G289157"/>
        </row>
        <row r="289158">
          <cell r="A289158"/>
          <cell r="G289158"/>
        </row>
        <row r="289159">
          <cell r="A289159"/>
          <cell r="G289159"/>
        </row>
        <row r="289160">
          <cell r="A289160"/>
          <cell r="G289160"/>
        </row>
        <row r="289161">
          <cell r="A289161"/>
          <cell r="G289161"/>
        </row>
        <row r="289162">
          <cell r="A289162"/>
          <cell r="G289162"/>
        </row>
        <row r="289163">
          <cell r="A289163"/>
          <cell r="G289163"/>
        </row>
        <row r="289164">
          <cell r="A289164"/>
          <cell r="G289164"/>
        </row>
        <row r="289165">
          <cell r="A289165"/>
          <cell r="G289165"/>
        </row>
        <row r="289166">
          <cell r="A289166"/>
          <cell r="G289166"/>
        </row>
        <row r="289167">
          <cell r="A289167"/>
          <cell r="G289167"/>
        </row>
        <row r="289168">
          <cell r="A289168"/>
          <cell r="G289168"/>
        </row>
        <row r="289169">
          <cell r="A289169"/>
          <cell r="G289169"/>
        </row>
        <row r="289170">
          <cell r="A289170"/>
          <cell r="G289170"/>
        </row>
        <row r="289171">
          <cell r="A289171"/>
          <cell r="G289171"/>
        </row>
        <row r="289172">
          <cell r="A289172"/>
          <cell r="G289172"/>
        </row>
        <row r="289173">
          <cell r="A289173"/>
          <cell r="G289173"/>
        </row>
        <row r="289174">
          <cell r="A289174"/>
          <cell r="G289174"/>
        </row>
        <row r="289175">
          <cell r="A289175"/>
          <cell r="G289175"/>
        </row>
        <row r="289176">
          <cell r="A289176"/>
          <cell r="G289176"/>
        </row>
        <row r="289177">
          <cell r="A289177"/>
          <cell r="G289177"/>
        </row>
        <row r="289178">
          <cell r="A289178"/>
          <cell r="G289178"/>
        </row>
        <row r="289179">
          <cell r="A289179"/>
          <cell r="G289179"/>
        </row>
        <row r="289180">
          <cell r="A289180"/>
          <cell r="G289180"/>
        </row>
        <row r="289181">
          <cell r="A289181"/>
          <cell r="G289181"/>
        </row>
        <row r="289182">
          <cell r="A289182"/>
          <cell r="G289182"/>
        </row>
        <row r="289183">
          <cell r="A289183"/>
          <cell r="G289183"/>
        </row>
        <row r="289184">
          <cell r="A289184"/>
          <cell r="G289184"/>
        </row>
        <row r="289185">
          <cell r="A289185"/>
          <cell r="G289185"/>
        </row>
        <row r="289186">
          <cell r="A289186"/>
          <cell r="G289186"/>
        </row>
        <row r="289187">
          <cell r="A289187"/>
          <cell r="G289187"/>
        </row>
        <row r="289188">
          <cell r="A289188"/>
          <cell r="G289188"/>
        </row>
        <row r="289189">
          <cell r="A289189"/>
          <cell r="G289189"/>
        </row>
        <row r="289190">
          <cell r="A289190"/>
          <cell r="G289190"/>
        </row>
        <row r="289191">
          <cell r="A289191"/>
          <cell r="G289191"/>
        </row>
        <row r="289192">
          <cell r="A289192"/>
          <cell r="G289192"/>
        </row>
        <row r="289193">
          <cell r="A289193"/>
          <cell r="G289193"/>
        </row>
        <row r="289194">
          <cell r="A289194"/>
          <cell r="G289194"/>
        </row>
        <row r="289195">
          <cell r="A289195"/>
          <cell r="G289195"/>
        </row>
        <row r="289196">
          <cell r="A289196"/>
          <cell r="G289196"/>
        </row>
        <row r="289197">
          <cell r="A289197"/>
          <cell r="G289197"/>
        </row>
        <row r="289198">
          <cell r="A289198"/>
          <cell r="G289198"/>
        </row>
        <row r="289199">
          <cell r="A289199"/>
          <cell r="G289199"/>
        </row>
        <row r="289200">
          <cell r="A289200"/>
          <cell r="G289200"/>
        </row>
        <row r="289201">
          <cell r="A289201"/>
          <cell r="G289201"/>
        </row>
        <row r="289202">
          <cell r="A289202"/>
          <cell r="G289202"/>
        </row>
        <row r="289203">
          <cell r="A289203"/>
          <cell r="G289203"/>
        </row>
        <row r="289204">
          <cell r="A289204"/>
          <cell r="G289204"/>
        </row>
        <row r="289205">
          <cell r="A289205"/>
          <cell r="G289205"/>
        </row>
        <row r="289206">
          <cell r="A289206"/>
          <cell r="G289206"/>
        </row>
        <row r="289207">
          <cell r="A289207"/>
          <cell r="G289207"/>
        </row>
        <row r="289208">
          <cell r="A289208"/>
          <cell r="G289208"/>
        </row>
        <row r="289209">
          <cell r="A289209"/>
          <cell r="G289209"/>
        </row>
        <row r="289210">
          <cell r="A289210"/>
          <cell r="G289210"/>
        </row>
        <row r="289211">
          <cell r="A289211"/>
          <cell r="G289211"/>
        </row>
        <row r="289212">
          <cell r="A289212"/>
          <cell r="G289212"/>
        </row>
        <row r="289213">
          <cell r="A289213"/>
          <cell r="G289213"/>
        </row>
        <row r="289214">
          <cell r="A289214"/>
          <cell r="G289214"/>
        </row>
        <row r="289215">
          <cell r="A289215"/>
          <cell r="G289215"/>
        </row>
        <row r="289216">
          <cell r="A289216"/>
          <cell r="G289216"/>
        </row>
        <row r="289217">
          <cell r="A289217"/>
          <cell r="G289217"/>
        </row>
        <row r="289218">
          <cell r="A289218"/>
          <cell r="G289218"/>
        </row>
        <row r="289219">
          <cell r="A289219"/>
          <cell r="G289219"/>
        </row>
        <row r="289220">
          <cell r="A289220"/>
          <cell r="G289220"/>
        </row>
        <row r="289221">
          <cell r="A289221"/>
          <cell r="G289221"/>
        </row>
        <row r="289222">
          <cell r="A289222"/>
          <cell r="G289222"/>
        </row>
        <row r="289223">
          <cell r="A289223"/>
          <cell r="G289223"/>
        </row>
        <row r="289224">
          <cell r="A289224"/>
          <cell r="G289224"/>
        </row>
        <row r="289225">
          <cell r="A289225"/>
          <cell r="G289225"/>
        </row>
        <row r="289226">
          <cell r="A289226"/>
          <cell r="G289226"/>
        </row>
        <row r="289227">
          <cell r="A289227"/>
          <cell r="G289227"/>
        </row>
        <row r="289228">
          <cell r="A289228"/>
          <cell r="G289228"/>
        </row>
        <row r="289229">
          <cell r="A289229"/>
          <cell r="G289229"/>
        </row>
        <row r="289230">
          <cell r="A289230"/>
          <cell r="G289230"/>
        </row>
        <row r="289231">
          <cell r="A289231"/>
          <cell r="G289231"/>
        </row>
        <row r="289232">
          <cell r="A289232"/>
          <cell r="G289232"/>
        </row>
        <row r="289233">
          <cell r="A289233"/>
          <cell r="G289233"/>
        </row>
        <row r="289234">
          <cell r="A289234"/>
          <cell r="G289234"/>
        </row>
        <row r="289235">
          <cell r="A289235"/>
          <cell r="G289235"/>
        </row>
        <row r="289236">
          <cell r="A289236"/>
          <cell r="G289236"/>
        </row>
        <row r="289237">
          <cell r="A289237"/>
          <cell r="G289237"/>
        </row>
        <row r="289238">
          <cell r="A289238"/>
          <cell r="G289238"/>
        </row>
        <row r="289239">
          <cell r="A289239"/>
          <cell r="G289239"/>
        </row>
        <row r="289240">
          <cell r="A289240"/>
          <cell r="G289240"/>
        </row>
        <row r="289241">
          <cell r="A289241"/>
          <cell r="G289241"/>
        </row>
        <row r="289242">
          <cell r="A289242"/>
          <cell r="G289242"/>
        </row>
        <row r="289243">
          <cell r="A289243"/>
          <cell r="G289243"/>
        </row>
        <row r="289244">
          <cell r="A289244"/>
          <cell r="G289244"/>
        </row>
        <row r="289245">
          <cell r="A289245"/>
          <cell r="G289245"/>
        </row>
        <row r="289246">
          <cell r="A289246"/>
          <cell r="G289246"/>
        </row>
        <row r="289247">
          <cell r="A289247"/>
          <cell r="G289247"/>
        </row>
        <row r="289248">
          <cell r="A289248"/>
          <cell r="G289248"/>
        </row>
        <row r="289249">
          <cell r="A289249"/>
          <cell r="G289249"/>
        </row>
        <row r="289250">
          <cell r="A289250"/>
          <cell r="G289250"/>
        </row>
        <row r="289251">
          <cell r="A289251"/>
          <cell r="G289251"/>
        </row>
        <row r="289252">
          <cell r="A289252"/>
          <cell r="G289252"/>
        </row>
        <row r="289253">
          <cell r="A289253"/>
          <cell r="G289253"/>
        </row>
        <row r="289254">
          <cell r="A289254"/>
          <cell r="G289254"/>
        </row>
        <row r="289255">
          <cell r="A289255"/>
          <cell r="G289255"/>
        </row>
        <row r="289256">
          <cell r="A289256"/>
          <cell r="G289256"/>
        </row>
        <row r="289257">
          <cell r="A289257"/>
          <cell r="G289257"/>
        </row>
        <row r="289258">
          <cell r="A289258"/>
          <cell r="G289258"/>
        </row>
        <row r="289259">
          <cell r="A289259"/>
          <cell r="G289259"/>
        </row>
        <row r="289260">
          <cell r="A289260"/>
          <cell r="G289260"/>
        </row>
        <row r="289261">
          <cell r="A289261"/>
          <cell r="G289261"/>
        </row>
        <row r="289262">
          <cell r="A289262"/>
          <cell r="G289262"/>
        </row>
        <row r="289263">
          <cell r="A289263"/>
          <cell r="G289263"/>
        </row>
        <row r="289264">
          <cell r="A289264"/>
          <cell r="G289264"/>
        </row>
        <row r="289265">
          <cell r="A289265"/>
          <cell r="G289265"/>
        </row>
        <row r="289266">
          <cell r="A289266"/>
          <cell r="G289266"/>
        </row>
        <row r="289267">
          <cell r="A289267"/>
          <cell r="G289267"/>
        </row>
        <row r="289268">
          <cell r="A289268"/>
          <cell r="G289268"/>
        </row>
        <row r="289269">
          <cell r="A289269"/>
          <cell r="G289269"/>
        </row>
        <row r="289270">
          <cell r="A289270"/>
          <cell r="G289270"/>
        </row>
        <row r="289271">
          <cell r="A289271"/>
          <cell r="G289271"/>
        </row>
        <row r="289272">
          <cell r="A289272"/>
          <cell r="G289272"/>
        </row>
        <row r="289273">
          <cell r="A289273"/>
          <cell r="G289273"/>
        </row>
        <row r="289274">
          <cell r="A289274"/>
          <cell r="G289274"/>
        </row>
        <row r="289275">
          <cell r="A289275"/>
          <cell r="G289275"/>
        </row>
        <row r="289276">
          <cell r="A289276"/>
          <cell r="G289276"/>
        </row>
        <row r="289277">
          <cell r="A289277"/>
          <cell r="G289277"/>
        </row>
        <row r="289278">
          <cell r="A289278"/>
          <cell r="G289278"/>
        </row>
        <row r="289279">
          <cell r="A289279"/>
          <cell r="G289279"/>
        </row>
        <row r="289280">
          <cell r="A289280"/>
          <cell r="G289280"/>
        </row>
        <row r="289281">
          <cell r="A289281"/>
          <cell r="G289281"/>
        </row>
        <row r="289282">
          <cell r="A289282"/>
          <cell r="G289282"/>
        </row>
        <row r="289283">
          <cell r="A289283"/>
          <cell r="G289283"/>
        </row>
        <row r="289284">
          <cell r="A289284"/>
          <cell r="G289284"/>
        </row>
        <row r="289285">
          <cell r="A289285"/>
          <cell r="G289285"/>
        </row>
        <row r="289286">
          <cell r="A289286"/>
          <cell r="G289286"/>
        </row>
        <row r="289287">
          <cell r="A289287"/>
          <cell r="G289287"/>
        </row>
        <row r="289288">
          <cell r="A289288"/>
          <cell r="G289288"/>
        </row>
        <row r="289289">
          <cell r="A289289"/>
          <cell r="G289289"/>
        </row>
        <row r="289290">
          <cell r="A289290"/>
          <cell r="G289290"/>
        </row>
        <row r="289291">
          <cell r="A289291"/>
          <cell r="G289291"/>
        </row>
        <row r="289292">
          <cell r="A289292"/>
          <cell r="G289292"/>
        </row>
        <row r="289293">
          <cell r="A289293"/>
          <cell r="G289293"/>
        </row>
        <row r="289294">
          <cell r="A289294"/>
          <cell r="G289294"/>
        </row>
        <row r="289295">
          <cell r="A289295"/>
          <cell r="G289295"/>
        </row>
        <row r="289296">
          <cell r="A289296"/>
          <cell r="G289296"/>
        </row>
        <row r="289297">
          <cell r="A289297"/>
          <cell r="G289297"/>
        </row>
        <row r="289298">
          <cell r="A289298"/>
          <cell r="G289298"/>
        </row>
        <row r="289299">
          <cell r="A289299"/>
          <cell r="G289299"/>
        </row>
        <row r="289300">
          <cell r="A289300"/>
          <cell r="G289300"/>
        </row>
        <row r="289301">
          <cell r="A289301"/>
          <cell r="G289301"/>
        </row>
        <row r="289302">
          <cell r="A289302"/>
          <cell r="G289302"/>
        </row>
        <row r="289303">
          <cell r="A289303"/>
          <cell r="G289303"/>
        </row>
        <row r="289304">
          <cell r="A289304"/>
          <cell r="G289304"/>
        </row>
        <row r="289305">
          <cell r="A289305"/>
          <cell r="G289305"/>
        </row>
        <row r="289306">
          <cell r="A289306"/>
          <cell r="G289306"/>
        </row>
        <row r="289307">
          <cell r="A289307"/>
          <cell r="G289307"/>
        </row>
        <row r="289308">
          <cell r="A289308"/>
          <cell r="G289308"/>
        </row>
        <row r="289309">
          <cell r="A289309"/>
          <cell r="G289309"/>
        </row>
        <row r="289310">
          <cell r="A289310"/>
          <cell r="G289310"/>
        </row>
        <row r="289311">
          <cell r="A289311"/>
          <cell r="G289311"/>
        </row>
        <row r="289312">
          <cell r="A289312"/>
          <cell r="G289312"/>
        </row>
        <row r="289313">
          <cell r="A289313"/>
          <cell r="G289313"/>
        </row>
        <row r="289314">
          <cell r="A289314"/>
          <cell r="G289314"/>
        </row>
        <row r="289315">
          <cell r="A289315"/>
          <cell r="G289315"/>
        </row>
        <row r="289316">
          <cell r="A289316"/>
          <cell r="G289316"/>
        </row>
        <row r="289317">
          <cell r="A289317"/>
          <cell r="G289317"/>
        </row>
        <row r="289318">
          <cell r="A289318"/>
          <cell r="G289318"/>
        </row>
        <row r="289319">
          <cell r="A289319"/>
          <cell r="G289319"/>
        </row>
        <row r="289320">
          <cell r="A289320"/>
          <cell r="G289320"/>
        </row>
        <row r="289321">
          <cell r="A289321"/>
          <cell r="G289321"/>
        </row>
        <row r="289322">
          <cell r="A289322"/>
          <cell r="G289322"/>
        </row>
        <row r="289323">
          <cell r="A289323"/>
          <cell r="G289323"/>
        </row>
        <row r="289324">
          <cell r="A289324"/>
          <cell r="G289324"/>
        </row>
        <row r="289325">
          <cell r="A289325"/>
          <cell r="G289325"/>
        </row>
        <row r="289326">
          <cell r="A289326"/>
          <cell r="G289326"/>
        </row>
        <row r="289327">
          <cell r="A289327"/>
          <cell r="G289327"/>
        </row>
        <row r="289328">
          <cell r="A289328"/>
          <cell r="G289328"/>
        </row>
        <row r="289329">
          <cell r="A289329"/>
          <cell r="G289329"/>
        </row>
        <row r="289330">
          <cell r="A289330"/>
          <cell r="G289330"/>
        </row>
        <row r="289331">
          <cell r="A289331"/>
          <cell r="G289331"/>
        </row>
        <row r="289332">
          <cell r="A289332"/>
          <cell r="G289332"/>
        </row>
        <row r="289333">
          <cell r="A289333"/>
          <cell r="G289333"/>
        </row>
        <row r="289334">
          <cell r="A289334"/>
          <cell r="G289334"/>
        </row>
        <row r="289335">
          <cell r="A289335"/>
          <cell r="G289335"/>
        </row>
        <row r="289336">
          <cell r="A289336"/>
          <cell r="G289336"/>
        </row>
        <row r="289337">
          <cell r="A289337"/>
          <cell r="G289337"/>
        </row>
        <row r="289338">
          <cell r="A289338"/>
          <cell r="G289338"/>
        </row>
        <row r="289339">
          <cell r="A289339"/>
          <cell r="G289339"/>
        </row>
        <row r="289340">
          <cell r="A289340"/>
          <cell r="G289340"/>
        </row>
        <row r="289341">
          <cell r="A289341"/>
          <cell r="G289341"/>
        </row>
        <row r="289342">
          <cell r="A289342"/>
          <cell r="G289342"/>
        </row>
        <row r="289343">
          <cell r="A289343"/>
          <cell r="G289343"/>
        </row>
        <row r="289344">
          <cell r="A289344"/>
          <cell r="G289344"/>
        </row>
        <row r="289345">
          <cell r="A289345"/>
          <cell r="G289345"/>
        </row>
        <row r="289346">
          <cell r="A289346"/>
          <cell r="G289346"/>
        </row>
        <row r="289347">
          <cell r="A289347"/>
          <cell r="G289347"/>
        </row>
        <row r="289348">
          <cell r="A289348"/>
          <cell r="G289348"/>
        </row>
        <row r="289349">
          <cell r="A289349"/>
          <cell r="G289349"/>
        </row>
        <row r="289350">
          <cell r="A289350"/>
          <cell r="G289350"/>
        </row>
        <row r="289351">
          <cell r="A289351"/>
          <cell r="G289351"/>
        </row>
        <row r="289352">
          <cell r="A289352"/>
          <cell r="G289352"/>
        </row>
        <row r="289353">
          <cell r="A289353"/>
          <cell r="G289353"/>
        </row>
        <row r="289354">
          <cell r="A289354"/>
          <cell r="G289354"/>
        </row>
        <row r="289355">
          <cell r="A289355"/>
          <cell r="G289355"/>
        </row>
        <row r="289356">
          <cell r="A289356"/>
          <cell r="G289356"/>
        </row>
        <row r="289357">
          <cell r="A289357"/>
          <cell r="G289357"/>
        </row>
        <row r="289358">
          <cell r="A289358"/>
          <cell r="G289358"/>
        </row>
        <row r="289359">
          <cell r="A289359"/>
          <cell r="G289359"/>
        </row>
        <row r="289360">
          <cell r="A289360"/>
          <cell r="G289360"/>
        </row>
        <row r="289361">
          <cell r="A289361"/>
          <cell r="G289361"/>
        </row>
        <row r="289362">
          <cell r="A289362"/>
          <cell r="G289362"/>
        </row>
        <row r="289363">
          <cell r="A289363"/>
          <cell r="G289363"/>
        </row>
        <row r="289364">
          <cell r="A289364"/>
          <cell r="G289364"/>
        </row>
        <row r="289365">
          <cell r="A289365"/>
          <cell r="G289365"/>
        </row>
        <row r="289366">
          <cell r="A289366"/>
          <cell r="G289366"/>
        </row>
        <row r="289367">
          <cell r="A289367"/>
          <cell r="G289367"/>
        </row>
        <row r="289368">
          <cell r="A289368"/>
          <cell r="G289368"/>
        </row>
        <row r="289369">
          <cell r="A289369"/>
          <cell r="G289369"/>
        </row>
        <row r="289370">
          <cell r="A289370"/>
          <cell r="G289370"/>
        </row>
        <row r="289371">
          <cell r="A289371"/>
          <cell r="G289371"/>
        </row>
        <row r="289372">
          <cell r="A289372"/>
          <cell r="G289372"/>
        </row>
        <row r="289373">
          <cell r="A289373"/>
          <cell r="G289373"/>
        </row>
        <row r="289374">
          <cell r="A289374"/>
          <cell r="G289374"/>
        </row>
        <row r="289375">
          <cell r="A289375"/>
          <cell r="G289375"/>
        </row>
        <row r="289376">
          <cell r="A289376"/>
          <cell r="G289376"/>
        </row>
        <row r="289377">
          <cell r="A289377"/>
          <cell r="G289377"/>
        </row>
        <row r="289378">
          <cell r="A289378"/>
          <cell r="G289378"/>
        </row>
        <row r="289379">
          <cell r="A289379"/>
          <cell r="G289379"/>
        </row>
        <row r="289380">
          <cell r="A289380"/>
          <cell r="G289380"/>
        </row>
        <row r="289381">
          <cell r="A289381"/>
          <cell r="G289381"/>
        </row>
        <row r="289382">
          <cell r="A289382"/>
          <cell r="G289382"/>
        </row>
        <row r="289383">
          <cell r="A289383"/>
          <cell r="G289383"/>
        </row>
        <row r="289384">
          <cell r="A289384"/>
          <cell r="G289384"/>
        </row>
        <row r="289385">
          <cell r="A289385"/>
          <cell r="G289385"/>
        </row>
        <row r="289386">
          <cell r="A289386"/>
          <cell r="G289386"/>
        </row>
        <row r="289387">
          <cell r="A289387"/>
          <cell r="G289387"/>
        </row>
        <row r="289388">
          <cell r="A289388"/>
          <cell r="G289388"/>
        </row>
        <row r="289389">
          <cell r="A289389"/>
          <cell r="G289389"/>
        </row>
        <row r="289390">
          <cell r="A289390"/>
          <cell r="G289390"/>
        </row>
        <row r="289391">
          <cell r="A289391"/>
          <cell r="G289391"/>
        </row>
        <row r="289392">
          <cell r="A289392"/>
          <cell r="G289392"/>
        </row>
        <row r="289393">
          <cell r="A289393"/>
          <cell r="G289393"/>
        </row>
        <row r="289394">
          <cell r="A289394"/>
          <cell r="G289394"/>
        </row>
        <row r="289395">
          <cell r="A289395"/>
          <cell r="G289395"/>
        </row>
        <row r="289396">
          <cell r="A289396"/>
          <cell r="G289396"/>
        </row>
        <row r="289397">
          <cell r="A289397"/>
          <cell r="G289397"/>
        </row>
        <row r="289398">
          <cell r="A289398"/>
          <cell r="G289398"/>
        </row>
        <row r="289399">
          <cell r="A289399"/>
          <cell r="G289399"/>
        </row>
        <row r="289400">
          <cell r="A289400"/>
          <cell r="G289400"/>
        </row>
        <row r="289401">
          <cell r="A289401"/>
          <cell r="G289401"/>
        </row>
        <row r="289402">
          <cell r="A289402"/>
          <cell r="G289402"/>
        </row>
        <row r="289403">
          <cell r="A289403"/>
          <cell r="G289403"/>
        </row>
        <row r="289404">
          <cell r="A289404"/>
          <cell r="G289404"/>
        </row>
        <row r="289405">
          <cell r="A289405"/>
          <cell r="G289405"/>
        </row>
        <row r="289406">
          <cell r="A289406"/>
          <cell r="G289406"/>
        </row>
        <row r="289407">
          <cell r="A289407"/>
          <cell r="G289407"/>
        </row>
        <row r="289408">
          <cell r="A289408"/>
          <cell r="G289408"/>
        </row>
        <row r="289409">
          <cell r="A289409"/>
          <cell r="G289409"/>
        </row>
        <row r="289410">
          <cell r="A289410"/>
          <cell r="G289410"/>
        </row>
        <row r="289411">
          <cell r="A289411"/>
          <cell r="G289411"/>
        </row>
        <row r="289412">
          <cell r="A289412"/>
          <cell r="G289412"/>
        </row>
        <row r="289413">
          <cell r="A289413"/>
          <cell r="G289413"/>
        </row>
        <row r="289414">
          <cell r="A289414"/>
          <cell r="G289414"/>
        </row>
        <row r="289415">
          <cell r="A289415"/>
          <cell r="G289415"/>
        </row>
        <row r="289416">
          <cell r="A289416"/>
          <cell r="G289416"/>
        </row>
        <row r="289417">
          <cell r="A289417"/>
          <cell r="G289417"/>
        </row>
        <row r="289418">
          <cell r="A289418"/>
          <cell r="G289418"/>
        </row>
        <row r="289419">
          <cell r="A289419"/>
          <cell r="G289419"/>
        </row>
        <row r="289420">
          <cell r="A289420"/>
          <cell r="G289420"/>
        </row>
        <row r="289421">
          <cell r="A289421"/>
          <cell r="G289421"/>
        </row>
        <row r="289422">
          <cell r="A289422"/>
          <cell r="G289422"/>
        </row>
        <row r="289423">
          <cell r="A289423"/>
          <cell r="G289423"/>
        </row>
        <row r="289424">
          <cell r="A289424"/>
          <cell r="G289424"/>
        </row>
        <row r="289425">
          <cell r="A289425"/>
          <cell r="G289425"/>
        </row>
        <row r="289426">
          <cell r="A289426"/>
          <cell r="G289426"/>
        </row>
        <row r="289427">
          <cell r="A289427"/>
          <cell r="G289427"/>
        </row>
        <row r="289428">
          <cell r="A289428"/>
          <cell r="G289428"/>
        </row>
        <row r="289429">
          <cell r="A289429"/>
          <cell r="G289429"/>
        </row>
        <row r="289430">
          <cell r="A289430"/>
          <cell r="G289430"/>
        </row>
        <row r="289431">
          <cell r="A289431"/>
          <cell r="G289431"/>
        </row>
        <row r="289432">
          <cell r="A289432"/>
          <cell r="G289432"/>
        </row>
        <row r="289433">
          <cell r="A289433"/>
          <cell r="G289433"/>
        </row>
        <row r="289434">
          <cell r="A289434"/>
          <cell r="G289434"/>
        </row>
        <row r="289435">
          <cell r="A289435"/>
          <cell r="G289435"/>
        </row>
        <row r="289436">
          <cell r="A289436"/>
          <cell r="G289436"/>
        </row>
        <row r="289437">
          <cell r="A289437"/>
          <cell r="G289437"/>
        </row>
        <row r="289438">
          <cell r="A289438"/>
          <cell r="G289438"/>
        </row>
        <row r="289439">
          <cell r="A289439"/>
          <cell r="G289439"/>
        </row>
        <row r="289440">
          <cell r="A289440"/>
          <cell r="G289440"/>
        </row>
        <row r="289441">
          <cell r="A289441"/>
          <cell r="G289441"/>
        </row>
        <row r="289442">
          <cell r="A289442"/>
          <cell r="G289442"/>
        </row>
        <row r="289443">
          <cell r="A289443"/>
          <cell r="G289443"/>
        </row>
        <row r="289444">
          <cell r="A289444"/>
          <cell r="G289444"/>
        </row>
        <row r="289445">
          <cell r="A289445"/>
          <cell r="G289445"/>
        </row>
        <row r="289446">
          <cell r="A289446"/>
          <cell r="G289446"/>
        </row>
        <row r="289447">
          <cell r="A289447"/>
          <cell r="G289447"/>
        </row>
        <row r="289448">
          <cell r="A289448"/>
          <cell r="G289448"/>
        </row>
        <row r="289449">
          <cell r="A289449"/>
          <cell r="G289449"/>
        </row>
        <row r="289450">
          <cell r="A289450"/>
          <cell r="G289450"/>
        </row>
        <row r="289451">
          <cell r="A289451"/>
          <cell r="G289451"/>
        </row>
        <row r="289452">
          <cell r="A289452"/>
          <cell r="G289452"/>
        </row>
        <row r="289453">
          <cell r="A289453"/>
          <cell r="G289453"/>
        </row>
        <row r="289454">
          <cell r="A289454"/>
          <cell r="G289454"/>
        </row>
        <row r="289455">
          <cell r="A289455"/>
          <cell r="G289455"/>
        </row>
        <row r="289456">
          <cell r="A289456"/>
          <cell r="G289456"/>
        </row>
        <row r="289457">
          <cell r="A289457"/>
          <cell r="G289457"/>
        </row>
        <row r="289458">
          <cell r="A289458"/>
          <cell r="G289458"/>
        </row>
        <row r="289459">
          <cell r="A289459"/>
          <cell r="G289459"/>
        </row>
        <row r="289460">
          <cell r="A289460"/>
          <cell r="G289460"/>
        </row>
        <row r="289461">
          <cell r="A289461"/>
          <cell r="G289461"/>
        </row>
        <row r="289462">
          <cell r="A289462"/>
          <cell r="G289462"/>
        </row>
        <row r="289463">
          <cell r="A289463"/>
          <cell r="G289463"/>
        </row>
        <row r="289464">
          <cell r="A289464"/>
          <cell r="G289464"/>
        </row>
        <row r="289465">
          <cell r="A289465"/>
          <cell r="G289465"/>
        </row>
        <row r="289466">
          <cell r="A289466"/>
          <cell r="G289466"/>
        </row>
        <row r="289467">
          <cell r="A289467"/>
          <cell r="G289467"/>
        </row>
        <row r="289468">
          <cell r="A289468"/>
          <cell r="G289468"/>
        </row>
        <row r="289469">
          <cell r="A289469"/>
          <cell r="G289469"/>
        </row>
        <row r="289470">
          <cell r="A289470"/>
          <cell r="G289470"/>
        </row>
        <row r="289471">
          <cell r="A289471"/>
          <cell r="G289471"/>
        </row>
        <row r="289472">
          <cell r="A289472"/>
          <cell r="G289472"/>
        </row>
        <row r="289473">
          <cell r="A289473"/>
          <cell r="G289473"/>
        </row>
        <row r="289474">
          <cell r="A289474"/>
          <cell r="G289474"/>
        </row>
        <row r="289475">
          <cell r="A289475"/>
          <cell r="G289475"/>
        </row>
        <row r="289476">
          <cell r="A289476"/>
          <cell r="G289476"/>
        </row>
        <row r="289477">
          <cell r="A289477"/>
          <cell r="G289477"/>
        </row>
        <row r="289478">
          <cell r="A289478"/>
          <cell r="G289478"/>
        </row>
        <row r="289479">
          <cell r="A289479"/>
          <cell r="G289479"/>
        </row>
        <row r="289480">
          <cell r="A289480"/>
          <cell r="G289480"/>
        </row>
        <row r="289481">
          <cell r="A289481"/>
          <cell r="G289481"/>
        </row>
        <row r="289482">
          <cell r="A289482"/>
          <cell r="G289482"/>
        </row>
        <row r="289483">
          <cell r="A289483"/>
          <cell r="G289483"/>
        </row>
        <row r="289484">
          <cell r="A289484"/>
          <cell r="G289484"/>
        </row>
        <row r="289485">
          <cell r="A289485"/>
          <cell r="G289485"/>
        </row>
        <row r="289486">
          <cell r="A289486"/>
          <cell r="G289486"/>
        </row>
        <row r="289487">
          <cell r="A289487"/>
          <cell r="G289487"/>
        </row>
        <row r="289488">
          <cell r="A289488"/>
          <cell r="G289488"/>
        </row>
        <row r="289489">
          <cell r="A289489"/>
          <cell r="G289489"/>
        </row>
        <row r="289490">
          <cell r="A289490"/>
          <cell r="G289490"/>
        </row>
        <row r="289491">
          <cell r="A289491"/>
          <cell r="G289491"/>
        </row>
        <row r="289492">
          <cell r="A289492"/>
          <cell r="G289492"/>
        </row>
        <row r="289493">
          <cell r="A289493"/>
          <cell r="G289493"/>
        </row>
        <row r="289494">
          <cell r="A289494"/>
          <cell r="G289494"/>
        </row>
        <row r="289495">
          <cell r="A289495"/>
          <cell r="G289495"/>
        </row>
        <row r="289496">
          <cell r="A289496"/>
          <cell r="G289496"/>
        </row>
        <row r="289497">
          <cell r="A289497"/>
          <cell r="G289497"/>
        </row>
        <row r="289498">
          <cell r="A289498"/>
          <cell r="G289498"/>
        </row>
        <row r="289499">
          <cell r="A289499"/>
          <cell r="G289499"/>
        </row>
        <row r="289500">
          <cell r="A289500"/>
          <cell r="G289500"/>
        </row>
        <row r="289501">
          <cell r="A289501"/>
          <cell r="G289501"/>
        </row>
        <row r="289502">
          <cell r="A289502"/>
          <cell r="G289502"/>
        </row>
        <row r="289503">
          <cell r="A289503"/>
          <cell r="G289503"/>
        </row>
        <row r="289504">
          <cell r="A289504"/>
          <cell r="G289504"/>
        </row>
        <row r="289505">
          <cell r="A289505"/>
          <cell r="G289505"/>
        </row>
        <row r="289506">
          <cell r="A289506"/>
          <cell r="G289506"/>
        </row>
        <row r="289507">
          <cell r="A289507"/>
          <cell r="G289507"/>
        </row>
        <row r="289508">
          <cell r="A289508"/>
          <cell r="G289508"/>
        </row>
        <row r="289509">
          <cell r="A289509"/>
          <cell r="G289509"/>
        </row>
        <row r="289510">
          <cell r="A289510"/>
          <cell r="G289510"/>
        </row>
        <row r="289511">
          <cell r="A289511"/>
          <cell r="G289511"/>
        </row>
        <row r="289512">
          <cell r="A289512"/>
          <cell r="G289512"/>
        </row>
        <row r="289513">
          <cell r="A289513"/>
          <cell r="G289513"/>
        </row>
        <row r="289514">
          <cell r="A289514"/>
          <cell r="G289514"/>
        </row>
        <row r="289515">
          <cell r="A289515"/>
          <cell r="G289515"/>
        </row>
        <row r="289516">
          <cell r="A289516"/>
          <cell r="G289516"/>
        </row>
        <row r="289517">
          <cell r="A289517"/>
          <cell r="G289517"/>
        </row>
        <row r="289518">
          <cell r="A289518"/>
          <cell r="G289518"/>
        </row>
        <row r="289519">
          <cell r="A289519"/>
          <cell r="G289519"/>
        </row>
        <row r="289520">
          <cell r="A289520"/>
          <cell r="G289520"/>
        </row>
        <row r="289521">
          <cell r="A289521"/>
          <cell r="G289521"/>
        </row>
        <row r="289522">
          <cell r="A289522"/>
          <cell r="G289522"/>
        </row>
        <row r="289523">
          <cell r="A289523"/>
          <cell r="G289523"/>
        </row>
        <row r="289524">
          <cell r="A289524"/>
          <cell r="G289524"/>
        </row>
        <row r="289525">
          <cell r="A289525"/>
          <cell r="G289525"/>
        </row>
        <row r="289526">
          <cell r="A289526"/>
          <cell r="G289526"/>
        </row>
        <row r="289527">
          <cell r="A289527"/>
          <cell r="G289527"/>
        </row>
        <row r="289528">
          <cell r="A289528"/>
          <cell r="G289528"/>
        </row>
        <row r="289529">
          <cell r="A289529"/>
          <cell r="G289529"/>
        </row>
        <row r="289530">
          <cell r="A289530"/>
          <cell r="G289530"/>
        </row>
        <row r="289531">
          <cell r="A289531"/>
          <cell r="G289531"/>
        </row>
        <row r="289532">
          <cell r="A289532"/>
          <cell r="G289532"/>
        </row>
        <row r="289533">
          <cell r="A289533"/>
          <cell r="G289533"/>
        </row>
        <row r="289534">
          <cell r="A289534"/>
          <cell r="G289534"/>
        </row>
        <row r="289535">
          <cell r="A289535"/>
          <cell r="G289535"/>
        </row>
        <row r="289536">
          <cell r="A289536"/>
          <cell r="G289536"/>
        </row>
        <row r="289537">
          <cell r="A289537"/>
          <cell r="G289537"/>
        </row>
        <row r="289538">
          <cell r="A289538"/>
          <cell r="G289538"/>
        </row>
        <row r="289539">
          <cell r="A289539"/>
          <cell r="G289539"/>
        </row>
        <row r="289540">
          <cell r="A289540"/>
          <cell r="G289540"/>
        </row>
        <row r="289541">
          <cell r="A289541"/>
          <cell r="G289541"/>
        </row>
        <row r="289542">
          <cell r="A289542"/>
          <cell r="G289542"/>
        </row>
        <row r="289543">
          <cell r="A289543"/>
          <cell r="G289543"/>
        </row>
        <row r="289544">
          <cell r="A289544"/>
          <cell r="G289544"/>
        </row>
        <row r="289545">
          <cell r="A289545"/>
          <cell r="G289545"/>
        </row>
        <row r="289546">
          <cell r="A289546"/>
          <cell r="G289546"/>
        </row>
        <row r="289547">
          <cell r="A289547"/>
          <cell r="G289547"/>
        </row>
        <row r="289548">
          <cell r="A289548"/>
          <cell r="G289548"/>
        </row>
        <row r="289549">
          <cell r="A289549"/>
          <cell r="G289549"/>
        </row>
        <row r="289550">
          <cell r="A289550"/>
          <cell r="G289550"/>
        </row>
        <row r="289551">
          <cell r="A289551"/>
          <cell r="G289551"/>
        </row>
        <row r="289552">
          <cell r="A289552"/>
          <cell r="G289552"/>
        </row>
        <row r="289553">
          <cell r="A289553"/>
          <cell r="G289553"/>
        </row>
        <row r="289554">
          <cell r="A289554"/>
          <cell r="G289554"/>
        </row>
        <row r="289555">
          <cell r="A289555"/>
          <cell r="G289555"/>
        </row>
        <row r="289556">
          <cell r="A289556"/>
          <cell r="G289556"/>
        </row>
        <row r="289557">
          <cell r="A289557"/>
          <cell r="G289557"/>
        </row>
        <row r="289558">
          <cell r="A289558"/>
          <cell r="G289558"/>
        </row>
        <row r="289559">
          <cell r="A289559"/>
          <cell r="G289559"/>
        </row>
        <row r="289560">
          <cell r="A289560"/>
          <cell r="G289560"/>
        </row>
        <row r="289561">
          <cell r="A289561"/>
          <cell r="G289561"/>
        </row>
        <row r="289562">
          <cell r="A289562"/>
          <cell r="G289562"/>
        </row>
        <row r="289563">
          <cell r="A289563"/>
          <cell r="G289563"/>
        </row>
        <row r="289564">
          <cell r="A289564"/>
          <cell r="G289564"/>
        </row>
        <row r="289565">
          <cell r="A289565"/>
          <cell r="G289565"/>
        </row>
        <row r="289566">
          <cell r="A289566"/>
          <cell r="G289566"/>
        </row>
        <row r="289567">
          <cell r="A289567"/>
          <cell r="G289567"/>
        </row>
        <row r="289568">
          <cell r="A289568"/>
          <cell r="G289568"/>
        </row>
        <row r="289569">
          <cell r="A289569"/>
          <cell r="G289569"/>
        </row>
        <row r="289570">
          <cell r="A289570"/>
          <cell r="G289570"/>
        </row>
        <row r="289571">
          <cell r="A289571"/>
          <cell r="G289571"/>
        </row>
        <row r="289572">
          <cell r="A289572"/>
          <cell r="G289572"/>
        </row>
        <row r="289573">
          <cell r="A289573"/>
          <cell r="G289573"/>
        </row>
        <row r="289574">
          <cell r="A289574"/>
          <cell r="G289574"/>
        </row>
        <row r="289575">
          <cell r="A289575"/>
          <cell r="G289575"/>
        </row>
        <row r="289576">
          <cell r="A289576"/>
          <cell r="G289576"/>
        </row>
        <row r="289577">
          <cell r="A289577"/>
          <cell r="G289577"/>
        </row>
        <row r="289578">
          <cell r="A289578"/>
          <cell r="G289578"/>
        </row>
        <row r="289579">
          <cell r="A289579"/>
          <cell r="G289579"/>
        </row>
        <row r="289580">
          <cell r="A289580"/>
          <cell r="G289580"/>
        </row>
        <row r="289581">
          <cell r="A289581"/>
          <cell r="G289581"/>
        </row>
        <row r="289582">
          <cell r="A289582"/>
          <cell r="G289582"/>
        </row>
        <row r="289583">
          <cell r="A289583"/>
          <cell r="G289583"/>
        </row>
        <row r="289584">
          <cell r="A289584"/>
          <cell r="G289584"/>
        </row>
        <row r="289585">
          <cell r="A289585"/>
          <cell r="G289585"/>
        </row>
        <row r="289586">
          <cell r="A289586"/>
          <cell r="G289586"/>
        </row>
        <row r="289587">
          <cell r="A289587"/>
          <cell r="G289587"/>
        </row>
        <row r="289588">
          <cell r="A289588"/>
          <cell r="G289588"/>
        </row>
        <row r="289589">
          <cell r="A289589"/>
          <cell r="G289589"/>
        </row>
        <row r="289590">
          <cell r="A289590"/>
          <cell r="G289590"/>
        </row>
        <row r="289591">
          <cell r="A289591"/>
          <cell r="G289591"/>
        </row>
        <row r="289592">
          <cell r="A289592"/>
          <cell r="G289592"/>
        </row>
        <row r="289593">
          <cell r="A289593"/>
          <cell r="G289593"/>
        </row>
        <row r="289594">
          <cell r="A289594"/>
          <cell r="G289594"/>
        </row>
        <row r="289595">
          <cell r="A289595"/>
          <cell r="G289595"/>
        </row>
        <row r="289596">
          <cell r="A289596"/>
          <cell r="G289596"/>
        </row>
        <row r="289597">
          <cell r="A289597"/>
          <cell r="G289597"/>
        </row>
        <row r="289598">
          <cell r="A289598"/>
          <cell r="G289598"/>
        </row>
        <row r="289599">
          <cell r="A289599"/>
          <cell r="G289599"/>
        </row>
        <row r="289600">
          <cell r="A289600"/>
          <cell r="G289600"/>
        </row>
        <row r="289601">
          <cell r="A289601"/>
          <cell r="G289601"/>
        </row>
        <row r="289602">
          <cell r="A289602"/>
          <cell r="G289602"/>
        </row>
        <row r="289603">
          <cell r="A289603"/>
          <cell r="G289603"/>
        </row>
        <row r="289604">
          <cell r="A289604"/>
          <cell r="G289604"/>
        </row>
        <row r="289605">
          <cell r="A289605"/>
          <cell r="G289605"/>
        </row>
        <row r="289606">
          <cell r="A289606"/>
          <cell r="G289606"/>
        </row>
        <row r="289607">
          <cell r="A289607"/>
          <cell r="G289607"/>
        </row>
        <row r="289608">
          <cell r="A289608"/>
          <cell r="G289608"/>
        </row>
        <row r="289609">
          <cell r="A289609"/>
          <cell r="G289609"/>
        </row>
        <row r="289610">
          <cell r="A289610"/>
          <cell r="G289610"/>
        </row>
        <row r="289611">
          <cell r="A289611"/>
          <cell r="G289611"/>
        </row>
        <row r="289612">
          <cell r="A289612"/>
          <cell r="G289612"/>
        </row>
        <row r="289613">
          <cell r="A289613"/>
          <cell r="G289613"/>
        </row>
        <row r="289614">
          <cell r="A289614"/>
          <cell r="G289614"/>
        </row>
        <row r="289615">
          <cell r="A289615"/>
          <cell r="G289615"/>
        </row>
        <row r="289616">
          <cell r="A289616"/>
          <cell r="G289616"/>
        </row>
        <row r="289617">
          <cell r="A289617"/>
          <cell r="G289617"/>
        </row>
        <row r="289618">
          <cell r="A289618"/>
          <cell r="G289618"/>
        </row>
        <row r="289619">
          <cell r="A289619"/>
          <cell r="G289619"/>
        </row>
        <row r="289620">
          <cell r="A289620"/>
          <cell r="G289620"/>
        </row>
        <row r="289621">
          <cell r="A289621"/>
          <cell r="G289621"/>
        </row>
        <row r="289622">
          <cell r="A289622"/>
          <cell r="G289622"/>
        </row>
        <row r="289623">
          <cell r="A289623"/>
          <cell r="G289623"/>
        </row>
        <row r="289624">
          <cell r="A289624"/>
          <cell r="G289624"/>
        </row>
        <row r="289625">
          <cell r="A289625"/>
          <cell r="G289625"/>
        </row>
        <row r="289626">
          <cell r="A289626"/>
          <cell r="G289626"/>
        </row>
        <row r="289627">
          <cell r="A289627"/>
          <cell r="G289627"/>
        </row>
        <row r="289628">
          <cell r="A289628"/>
          <cell r="G289628"/>
        </row>
        <row r="289629">
          <cell r="A289629"/>
          <cell r="G289629"/>
        </row>
        <row r="289630">
          <cell r="A289630"/>
          <cell r="G289630"/>
        </row>
        <row r="289631">
          <cell r="A289631"/>
          <cell r="G289631"/>
        </row>
        <row r="289632">
          <cell r="A289632"/>
          <cell r="G289632"/>
        </row>
        <row r="289633">
          <cell r="A289633"/>
          <cell r="G289633"/>
        </row>
        <row r="289634">
          <cell r="A289634"/>
          <cell r="G289634"/>
        </row>
        <row r="289635">
          <cell r="A289635"/>
          <cell r="G289635"/>
        </row>
        <row r="289636">
          <cell r="A289636"/>
          <cell r="G289636"/>
        </row>
        <row r="289637">
          <cell r="A289637"/>
          <cell r="G289637"/>
        </row>
        <row r="289638">
          <cell r="A289638"/>
          <cell r="G289638"/>
        </row>
        <row r="289639">
          <cell r="A289639"/>
          <cell r="G289639"/>
        </row>
        <row r="289640">
          <cell r="A289640"/>
          <cell r="G289640"/>
        </row>
        <row r="289641">
          <cell r="A289641"/>
          <cell r="G289641"/>
        </row>
        <row r="289642">
          <cell r="A289642"/>
          <cell r="G289642"/>
        </row>
        <row r="289643">
          <cell r="A289643"/>
          <cell r="G289643"/>
        </row>
        <row r="289644">
          <cell r="A289644"/>
          <cell r="G289644"/>
        </row>
        <row r="289645">
          <cell r="A289645"/>
          <cell r="G289645"/>
        </row>
        <row r="289646">
          <cell r="A289646"/>
          <cell r="G289646"/>
        </row>
        <row r="289647">
          <cell r="A289647"/>
          <cell r="G289647"/>
        </row>
        <row r="289648">
          <cell r="A289648"/>
          <cell r="G289648"/>
        </row>
        <row r="289649">
          <cell r="A289649"/>
          <cell r="G289649"/>
        </row>
        <row r="289650">
          <cell r="A289650"/>
          <cell r="G289650"/>
        </row>
        <row r="289651">
          <cell r="A289651"/>
          <cell r="G289651"/>
        </row>
        <row r="289652">
          <cell r="A289652"/>
          <cell r="G289652"/>
        </row>
        <row r="289653">
          <cell r="A289653"/>
          <cell r="G289653"/>
        </row>
        <row r="289654">
          <cell r="A289654"/>
          <cell r="G289654"/>
        </row>
        <row r="289655">
          <cell r="A289655"/>
          <cell r="G289655"/>
        </row>
        <row r="289656">
          <cell r="A289656"/>
          <cell r="G289656"/>
        </row>
        <row r="289657">
          <cell r="A289657"/>
          <cell r="G289657"/>
        </row>
        <row r="289658">
          <cell r="A289658"/>
          <cell r="G289658"/>
        </row>
        <row r="289659">
          <cell r="A289659"/>
          <cell r="G289659"/>
        </row>
        <row r="289660">
          <cell r="A289660"/>
          <cell r="G289660"/>
        </row>
        <row r="289661">
          <cell r="A289661"/>
          <cell r="G289661"/>
        </row>
        <row r="289662">
          <cell r="A289662"/>
          <cell r="G289662"/>
        </row>
        <row r="289663">
          <cell r="A289663"/>
          <cell r="G289663"/>
        </row>
        <row r="289664">
          <cell r="A289664"/>
          <cell r="G289664"/>
        </row>
        <row r="289665">
          <cell r="A289665"/>
          <cell r="G289665"/>
        </row>
        <row r="289666">
          <cell r="A289666"/>
          <cell r="G289666"/>
        </row>
        <row r="289667">
          <cell r="A289667"/>
          <cell r="G289667"/>
        </row>
        <row r="289668">
          <cell r="A289668"/>
          <cell r="G289668"/>
        </row>
        <row r="289669">
          <cell r="A289669"/>
          <cell r="G289669"/>
        </row>
        <row r="289670">
          <cell r="A289670"/>
          <cell r="G289670"/>
        </row>
        <row r="289671">
          <cell r="A289671"/>
          <cell r="G289671"/>
        </row>
        <row r="289672">
          <cell r="A289672"/>
          <cell r="G289672"/>
        </row>
        <row r="289673">
          <cell r="A289673"/>
          <cell r="G289673"/>
        </row>
        <row r="289674">
          <cell r="A289674"/>
          <cell r="G289674"/>
        </row>
        <row r="289675">
          <cell r="A289675"/>
          <cell r="G289675"/>
        </row>
        <row r="289676">
          <cell r="A289676"/>
          <cell r="G289676"/>
        </row>
        <row r="289677">
          <cell r="A289677"/>
          <cell r="G289677"/>
        </row>
        <row r="289678">
          <cell r="A289678"/>
          <cell r="G289678"/>
        </row>
        <row r="289679">
          <cell r="A289679"/>
          <cell r="G289679"/>
        </row>
        <row r="289680">
          <cell r="A289680"/>
          <cell r="G289680"/>
        </row>
        <row r="289681">
          <cell r="A289681"/>
          <cell r="G289681"/>
        </row>
        <row r="289682">
          <cell r="A289682"/>
          <cell r="G289682"/>
        </row>
        <row r="289683">
          <cell r="A289683"/>
          <cell r="G289683"/>
        </row>
        <row r="289684">
          <cell r="A289684"/>
          <cell r="G289684"/>
        </row>
        <row r="289685">
          <cell r="A289685"/>
          <cell r="G289685"/>
        </row>
        <row r="289686">
          <cell r="A289686"/>
          <cell r="G289686"/>
        </row>
        <row r="289687">
          <cell r="A289687"/>
          <cell r="G289687"/>
        </row>
        <row r="289688">
          <cell r="A289688"/>
          <cell r="G289688"/>
        </row>
        <row r="289689">
          <cell r="A289689"/>
          <cell r="G289689"/>
        </row>
        <row r="289690">
          <cell r="A289690"/>
          <cell r="G289690"/>
        </row>
        <row r="289691">
          <cell r="A289691"/>
          <cell r="G289691"/>
        </row>
        <row r="289692">
          <cell r="A289692"/>
          <cell r="G289692"/>
        </row>
        <row r="289693">
          <cell r="A289693"/>
          <cell r="G289693"/>
        </row>
        <row r="289694">
          <cell r="A289694"/>
          <cell r="G289694"/>
        </row>
        <row r="289695">
          <cell r="A289695"/>
          <cell r="G289695"/>
        </row>
        <row r="289696">
          <cell r="A289696"/>
          <cell r="G289696"/>
        </row>
        <row r="289697">
          <cell r="A289697"/>
          <cell r="G289697"/>
        </row>
        <row r="289698">
          <cell r="A289698"/>
          <cell r="G289698"/>
        </row>
        <row r="289699">
          <cell r="A289699"/>
          <cell r="G289699"/>
        </row>
        <row r="289700">
          <cell r="A289700"/>
          <cell r="G289700"/>
        </row>
        <row r="289701">
          <cell r="A289701"/>
          <cell r="G289701"/>
        </row>
        <row r="289702">
          <cell r="A289702"/>
          <cell r="G289702"/>
        </row>
        <row r="289703">
          <cell r="A289703"/>
          <cell r="G289703"/>
        </row>
        <row r="289704">
          <cell r="A289704"/>
          <cell r="G289704"/>
        </row>
        <row r="289705">
          <cell r="A289705"/>
          <cell r="G289705"/>
        </row>
        <row r="289706">
          <cell r="A289706"/>
          <cell r="G289706"/>
        </row>
        <row r="289707">
          <cell r="A289707"/>
          <cell r="G289707"/>
        </row>
        <row r="289708">
          <cell r="A289708"/>
          <cell r="G289708"/>
        </row>
        <row r="289709">
          <cell r="A289709"/>
          <cell r="G289709"/>
        </row>
        <row r="289710">
          <cell r="A289710"/>
          <cell r="G289710"/>
        </row>
        <row r="289711">
          <cell r="A289711"/>
          <cell r="G289711"/>
        </row>
        <row r="289712">
          <cell r="A289712"/>
          <cell r="G289712"/>
        </row>
        <row r="289713">
          <cell r="A289713"/>
          <cell r="G289713"/>
        </row>
        <row r="289714">
          <cell r="A289714"/>
          <cell r="G289714"/>
        </row>
        <row r="289715">
          <cell r="A289715"/>
          <cell r="G289715"/>
        </row>
        <row r="289716">
          <cell r="A289716"/>
          <cell r="G289716"/>
        </row>
        <row r="289717">
          <cell r="A289717"/>
          <cell r="G289717"/>
        </row>
        <row r="289718">
          <cell r="A289718"/>
          <cell r="G289718"/>
        </row>
        <row r="289719">
          <cell r="A289719"/>
          <cell r="G289719"/>
        </row>
        <row r="289720">
          <cell r="A289720"/>
          <cell r="G289720"/>
        </row>
        <row r="289721">
          <cell r="A289721"/>
          <cell r="G289721"/>
        </row>
        <row r="289722">
          <cell r="A289722"/>
          <cell r="G289722"/>
        </row>
        <row r="289723">
          <cell r="A289723"/>
          <cell r="G289723"/>
        </row>
        <row r="289724">
          <cell r="A289724"/>
          <cell r="G289724"/>
        </row>
        <row r="289725">
          <cell r="A289725"/>
          <cell r="G289725"/>
        </row>
        <row r="289726">
          <cell r="A289726"/>
          <cell r="G289726"/>
        </row>
        <row r="289727">
          <cell r="A289727"/>
          <cell r="G289727"/>
        </row>
        <row r="289728">
          <cell r="A289728"/>
          <cell r="G289728"/>
        </row>
        <row r="289729">
          <cell r="A289729"/>
          <cell r="G289729"/>
        </row>
        <row r="289730">
          <cell r="A289730"/>
          <cell r="G289730"/>
        </row>
        <row r="289731">
          <cell r="A289731"/>
          <cell r="G289731"/>
        </row>
        <row r="289732">
          <cell r="A289732"/>
          <cell r="G289732"/>
        </row>
        <row r="289733">
          <cell r="A289733"/>
          <cell r="G289733"/>
        </row>
        <row r="289734">
          <cell r="A289734"/>
          <cell r="G289734"/>
        </row>
        <row r="289735">
          <cell r="A289735"/>
          <cell r="G289735"/>
        </row>
        <row r="289736">
          <cell r="A289736"/>
          <cell r="G289736"/>
        </row>
        <row r="289737">
          <cell r="A289737"/>
          <cell r="G289737"/>
        </row>
        <row r="289738">
          <cell r="A289738"/>
          <cell r="G289738"/>
        </row>
        <row r="289739">
          <cell r="A289739"/>
          <cell r="G289739"/>
        </row>
        <row r="289740">
          <cell r="A289740"/>
          <cell r="G289740"/>
        </row>
        <row r="289741">
          <cell r="A289741"/>
          <cell r="G289741"/>
        </row>
        <row r="289742">
          <cell r="A289742"/>
          <cell r="G289742"/>
        </row>
        <row r="289743">
          <cell r="A289743"/>
          <cell r="G289743"/>
        </row>
        <row r="289744">
          <cell r="A289744"/>
          <cell r="G289744"/>
        </row>
        <row r="289745">
          <cell r="A289745"/>
          <cell r="G289745"/>
        </row>
        <row r="289746">
          <cell r="A289746"/>
          <cell r="G289746"/>
        </row>
        <row r="289747">
          <cell r="A289747"/>
          <cell r="G289747"/>
        </row>
        <row r="289748">
          <cell r="A289748"/>
          <cell r="G289748"/>
        </row>
        <row r="289749">
          <cell r="A289749"/>
          <cell r="G289749"/>
        </row>
        <row r="289750">
          <cell r="A289750"/>
          <cell r="G289750"/>
        </row>
        <row r="289751">
          <cell r="A289751"/>
          <cell r="G289751"/>
        </row>
        <row r="289752">
          <cell r="A289752"/>
          <cell r="G289752"/>
        </row>
        <row r="289753">
          <cell r="A289753"/>
          <cell r="G289753"/>
        </row>
        <row r="289754">
          <cell r="A289754"/>
          <cell r="G289754"/>
        </row>
        <row r="289755">
          <cell r="A289755"/>
          <cell r="G289755"/>
        </row>
        <row r="289756">
          <cell r="A289756"/>
          <cell r="G289756"/>
        </row>
        <row r="289757">
          <cell r="A289757"/>
          <cell r="G289757"/>
        </row>
        <row r="289758">
          <cell r="A289758"/>
          <cell r="G289758"/>
        </row>
        <row r="289759">
          <cell r="A289759"/>
          <cell r="G289759"/>
        </row>
        <row r="289760">
          <cell r="A289760"/>
          <cell r="G289760"/>
        </row>
        <row r="289761">
          <cell r="A289761"/>
          <cell r="G289761"/>
        </row>
        <row r="289762">
          <cell r="A289762"/>
          <cell r="G289762"/>
        </row>
        <row r="289763">
          <cell r="A289763"/>
          <cell r="G289763"/>
        </row>
        <row r="289764">
          <cell r="A289764"/>
          <cell r="G289764"/>
        </row>
        <row r="289765">
          <cell r="A289765"/>
          <cell r="G289765"/>
        </row>
        <row r="289766">
          <cell r="A289766"/>
          <cell r="G289766"/>
        </row>
        <row r="289767">
          <cell r="A289767"/>
          <cell r="G289767"/>
        </row>
        <row r="289768">
          <cell r="A289768"/>
          <cell r="G289768"/>
        </row>
        <row r="289769">
          <cell r="A289769"/>
          <cell r="G289769"/>
        </row>
        <row r="289770">
          <cell r="A289770"/>
          <cell r="G289770"/>
        </row>
        <row r="289771">
          <cell r="A289771"/>
          <cell r="G289771"/>
        </row>
        <row r="289772">
          <cell r="A289772"/>
          <cell r="G289772"/>
        </row>
        <row r="289773">
          <cell r="A289773"/>
          <cell r="G289773"/>
        </row>
        <row r="289774">
          <cell r="A289774"/>
          <cell r="G289774"/>
        </row>
        <row r="289775">
          <cell r="A289775"/>
          <cell r="G289775"/>
        </row>
        <row r="289776">
          <cell r="A289776"/>
          <cell r="G289776"/>
        </row>
        <row r="289777">
          <cell r="A289777"/>
          <cell r="G289777"/>
        </row>
        <row r="289778">
          <cell r="A289778"/>
          <cell r="G289778"/>
        </row>
        <row r="289779">
          <cell r="A289779"/>
          <cell r="G289779"/>
        </row>
        <row r="289780">
          <cell r="A289780"/>
          <cell r="G289780"/>
        </row>
        <row r="289781">
          <cell r="A289781"/>
          <cell r="G289781"/>
        </row>
        <row r="289782">
          <cell r="A289782"/>
          <cell r="G289782"/>
        </row>
        <row r="289783">
          <cell r="A289783"/>
          <cell r="G289783"/>
        </row>
        <row r="289784">
          <cell r="A289784"/>
          <cell r="G289784"/>
        </row>
        <row r="289785">
          <cell r="A289785"/>
          <cell r="G289785"/>
        </row>
        <row r="289786">
          <cell r="A289786"/>
          <cell r="G289786"/>
        </row>
        <row r="289787">
          <cell r="A289787"/>
          <cell r="G289787"/>
        </row>
        <row r="289788">
          <cell r="A289788"/>
          <cell r="G289788"/>
        </row>
        <row r="289789">
          <cell r="A289789"/>
          <cell r="G289789"/>
        </row>
        <row r="289790">
          <cell r="A289790"/>
          <cell r="G289790"/>
        </row>
        <row r="289791">
          <cell r="A289791"/>
          <cell r="G289791"/>
        </row>
        <row r="289792">
          <cell r="A289792"/>
          <cell r="G289792"/>
        </row>
        <row r="289793">
          <cell r="A289793"/>
          <cell r="G289793"/>
        </row>
        <row r="289794">
          <cell r="A289794"/>
          <cell r="G289794"/>
        </row>
        <row r="289795">
          <cell r="A289795"/>
          <cell r="G289795"/>
        </row>
        <row r="289796">
          <cell r="A289796"/>
          <cell r="G289796"/>
        </row>
        <row r="289797">
          <cell r="A289797"/>
          <cell r="G289797"/>
        </row>
        <row r="289798">
          <cell r="A289798"/>
          <cell r="G289798"/>
        </row>
        <row r="289799">
          <cell r="A289799"/>
          <cell r="G289799"/>
        </row>
        <row r="289800">
          <cell r="A289800"/>
          <cell r="G289800"/>
        </row>
        <row r="289801">
          <cell r="A289801"/>
          <cell r="G289801"/>
        </row>
        <row r="289802">
          <cell r="A289802"/>
          <cell r="G289802"/>
        </row>
        <row r="289803">
          <cell r="A289803"/>
          <cell r="G289803"/>
        </row>
        <row r="289804">
          <cell r="A289804"/>
          <cell r="G289804"/>
        </row>
        <row r="289805">
          <cell r="A289805"/>
          <cell r="G289805"/>
        </row>
        <row r="289806">
          <cell r="A289806"/>
          <cell r="G289806"/>
        </row>
        <row r="289807">
          <cell r="A289807"/>
          <cell r="G289807"/>
        </row>
        <row r="289808">
          <cell r="A289808"/>
          <cell r="G289808"/>
        </row>
        <row r="289809">
          <cell r="A289809"/>
          <cell r="G289809"/>
        </row>
        <row r="289810">
          <cell r="A289810"/>
          <cell r="G289810"/>
        </row>
        <row r="289811">
          <cell r="A289811"/>
          <cell r="G289811"/>
        </row>
        <row r="289812">
          <cell r="A289812"/>
          <cell r="G289812"/>
        </row>
        <row r="289813">
          <cell r="A289813"/>
          <cell r="G289813"/>
        </row>
        <row r="289814">
          <cell r="A289814"/>
          <cell r="G289814"/>
        </row>
        <row r="289815">
          <cell r="A289815"/>
          <cell r="G289815"/>
        </row>
        <row r="289816">
          <cell r="A289816"/>
          <cell r="G289816"/>
        </row>
        <row r="289817">
          <cell r="A289817"/>
          <cell r="G289817"/>
        </row>
        <row r="289818">
          <cell r="A289818"/>
          <cell r="G289818"/>
        </row>
        <row r="289819">
          <cell r="A289819"/>
          <cell r="G289819"/>
        </row>
        <row r="289820">
          <cell r="A289820"/>
          <cell r="G289820"/>
        </row>
        <row r="289821">
          <cell r="A289821"/>
          <cell r="G289821"/>
        </row>
        <row r="289822">
          <cell r="A289822"/>
          <cell r="G289822"/>
        </row>
        <row r="289823">
          <cell r="A289823"/>
          <cell r="G289823"/>
        </row>
        <row r="289824">
          <cell r="A289824"/>
          <cell r="G289824"/>
        </row>
        <row r="289825">
          <cell r="A289825"/>
          <cell r="G289825"/>
        </row>
        <row r="289826">
          <cell r="A289826"/>
          <cell r="G289826"/>
        </row>
        <row r="289827">
          <cell r="A289827"/>
          <cell r="G289827"/>
        </row>
        <row r="289828">
          <cell r="A289828"/>
          <cell r="G289828"/>
        </row>
        <row r="289829">
          <cell r="A289829"/>
          <cell r="G289829"/>
        </row>
        <row r="289830">
          <cell r="A289830"/>
          <cell r="G289830"/>
        </row>
        <row r="289831">
          <cell r="A289831"/>
          <cell r="G289831"/>
        </row>
        <row r="289832">
          <cell r="A289832"/>
          <cell r="G289832"/>
        </row>
        <row r="289833">
          <cell r="A289833"/>
          <cell r="G289833"/>
        </row>
        <row r="289834">
          <cell r="A289834"/>
          <cell r="G289834"/>
        </row>
        <row r="289835">
          <cell r="A289835"/>
          <cell r="G289835"/>
        </row>
        <row r="289836">
          <cell r="A289836"/>
          <cell r="G289836"/>
        </row>
        <row r="289837">
          <cell r="A289837"/>
          <cell r="G289837"/>
        </row>
        <row r="289838">
          <cell r="A289838"/>
          <cell r="G289838"/>
        </row>
        <row r="289839">
          <cell r="A289839"/>
          <cell r="G289839"/>
        </row>
        <row r="289840">
          <cell r="A289840"/>
          <cell r="G289840"/>
        </row>
        <row r="289841">
          <cell r="A289841"/>
          <cell r="G289841"/>
        </row>
        <row r="289842">
          <cell r="A289842"/>
          <cell r="G289842"/>
        </row>
        <row r="289843">
          <cell r="A289843"/>
          <cell r="G289843"/>
        </row>
        <row r="289844">
          <cell r="A289844"/>
          <cell r="G289844"/>
        </row>
        <row r="289845">
          <cell r="A289845"/>
          <cell r="G289845"/>
        </row>
        <row r="289846">
          <cell r="A289846"/>
          <cell r="G289846"/>
        </row>
        <row r="289847">
          <cell r="A289847"/>
          <cell r="G289847"/>
        </row>
        <row r="289848">
          <cell r="A289848"/>
          <cell r="G289848"/>
        </row>
        <row r="289849">
          <cell r="A289849"/>
          <cell r="G289849"/>
        </row>
        <row r="289850">
          <cell r="A289850"/>
          <cell r="G289850"/>
        </row>
        <row r="289851">
          <cell r="A289851"/>
          <cell r="G289851"/>
        </row>
        <row r="289852">
          <cell r="A289852"/>
          <cell r="G289852"/>
        </row>
        <row r="289853">
          <cell r="A289853"/>
          <cell r="G289853"/>
        </row>
        <row r="289854">
          <cell r="A289854"/>
          <cell r="G289854"/>
        </row>
        <row r="289855">
          <cell r="A289855"/>
          <cell r="G289855"/>
        </row>
        <row r="289856">
          <cell r="A289856"/>
          <cell r="G289856"/>
        </row>
        <row r="289857">
          <cell r="A289857"/>
          <cell r="G289857"/>
        </row>
        <row r="289858">
          <cell r="A289858"/>
          <cell r="G289858"/>
        </row>
        <row r="289859">
          <cell r="A289859"/>
          <cell r="G289859"/>
        </row>
        <row r="289860">
          <cell r="A289860"/>
          <cell r="G289860"/>
        </row>
        <row r="289861">
          <cell r="A289861"/>
          <cell r="G289861"/>
        </row>
        <row r="289862">
          <cell r="A289862"/>
          <cell r="G289862"/>
        </row>
        <row r="289863">
          <cell r="A289863"/>
          <cell r="G289863"/>
        </row>
        <row r="289864">
          <cell r="A289864"/>
          <cell r="G289864"/>
        </row>
        <row r="289865">
          <cell r="A289865"/>
          <cell r="G289865"/>
        </row>
        <row r="289866">
          <cell r="A289866"/>
          <cell r="G289866"/>
        </row>
        <row r="289867">
          <cell r="A289867"/>
          <cell r="G289867"/>
        </row>
        <row r="289868">
          <cell r="A289868"/>
          <cell r="G289868"/>
        </row>
        <row r="289869">
          <cell r="A289869"/>
          <cell r="G289869"/>
        </row>
        <row r="289870">
          <cell r="A289870"/>
          <cell r="G289870"/>
        </row>
        <row r="289871">
          <cell r="A289871"/>
          <cell r="G289871"/>
        </row>
        <row r="289872">
          <cell r="A289872"/>
          <cell r="G289872"/>
        </row>
        <row r="289873">
          <cell r="A289873"/>
          <cell r="G289873"/>
        </row>
        <row r="289874">
          <cell r="A289874"/>
          <cell r="G289874"/>
        </row>
        <row r="289875">
          <cell r="A289875"/>
          <cell r="G289875"/>
        </row>
        <row r="289876">
          <cell r="A289876"/>
          <cell r="G289876"/>
        </row>
        <row r="289877">
          <cell r="A289877"/>
          <cell r="G289877"/>
        </row>
        <row r="289878">
          <cell r="A289878"/>
          <cell r="G289878"/>
        </row>
        <row r="289879">
          <cell r="A289879"/>
          <cell r="G289879"/>
        </row>
        <row r="289880">
          <cell r="A289880"/>
          <cell r="G289880"/>
        </row>
        <row r="289881">
          <cell r="A289881"/>
          <cell r="G289881"/>
        </row>
        <row r="289882">
          <cell r="A289882"/>
          <cell r="G289882"/>
        </row>
        <row r="289883">
          <cell r="A289883"/>
          <cell r="G289883"/>
        </row>
        <row r="289884">
          <cell r="A289884"/>
          <cell r="G289884"/>
        </row>
        <row r="289885">
          <cell r="A289885"/>
          <cell r="G289885"/>
        </row>
        <row r="289886">
          <cell r="A289886"/>
          <cell r="G289886"/>
        </row>
        <row r="289887">
          <cell r="A289887"/>
          <cell r="G289887"/>
        </row>
        <row r="289888">
          <cell r="A289888"/>
          <cell r="G289888"/>
        </row>
        <row r="289889">
          <cell r="A289889"/>
          <cell r="G289889"/>
        </row>
        <row r="289890">
          <cell r="A289890"/>
          <cell r="G289890"/>
        </row>
        <row r="289891">
          <cell r="A289891"/>
          <cell r="G289891"/>
        </row>
        <row r="289892">
          <cell r="A289892"/>
          <cell r="G289892"/>
        </row>
        <row r="289893">
          <cell r="A289893"/>
          <cell r="G289893"/>
        </row>
        <row r="289894">
          <cell r="A289894"/>
          <cell r="G289894"/>
        </row>
        <row r="289895">
          <cell r="A289895"/>
          <cell r="G289895"/>
        </row>
        <row r="289896">
          <cell r="A289896"/>
          <cell r="G289896"/>
        </row>
        <row r="289897">
          <cell r="A289897"/>
          <cell r="G289897"/>
        </row>
        <row r="289898">
          <cell r="A289898"/>
          <cell r="G289898"/>
        </row>
        <row r="289899">
          <cell r="A289899"/>
          <cell r="G289899"/>
        </row>
        <row r="289900">
          <cell r="A289900"/>
          <cell r="G289900"/>
        </row>
        <row r="289901">
          <cell r="A289901"/>
          <cell r="G289901"/>
        </row>
        <row r="289902">
          <cell r="A289902"/>
          <cell r="G289902"/>
        </row>
        <row r="289903">
          <cell r="A289903"/>
          <cell r="G289903"/>
        </row>
        <row r="289904">
          <cell r="A289904"/>
          <cell r="G289904"/>
        </row>
        <row r="289905">
          <cell r="A289905"/>
          <cell r="G289905"/>
        </row>
        <row r="289906">
          <cell r="A289906"/>
          <cell r="G289906"/>
        </row>
        <row r="289907">
          <cell r="A289907"/>
          <cell r="G289907"/>
        </row>
        <row r="289908">
          <cell r="A289908"/>
          <cell r="G289908"/>
        </row>
        <row r="289909">
          <cell r="A289909"/>
          <cell r="G289909"/>
        </row>
        <row r="289910">
          <cell r="A289910"/>
          <cell r="G289910"/>
        </row>
        <row r="289911">
          <cell r="A289911"/>
          <cell r="G289911"/>
        </row>
        <row r="289912">
          <cell r="A289912"/>
          <cell r="G289912"/>
        </row>
        <row r="289913">
          <cell r="A289913"/>
          <cell r="G289913"/>
        </row>
        <row r="289914">
          <cell r="A289914"/>
          <cell r="G289914"/>
        </row>
        <row r="289915">
          <cell r="A289915"/>
          <cell r="G289915"/>
        </row>
        <row r="289916">
          <cell r="A289916"/>
          <cell r="G289916"/>
        </row>
        <row r="289917">
          <cell r="A289917"/>
          <cell r="G289917"/>
        </row>
        <row r="289918">
          <cell r="A289918"/>
          <cell r="G289918"/>
        </row>
        <row r="289919">
          <cell r="A289919"/>
          <cell r="G289919"/>
        </row>
        <row r="289920">
          <cell r="A289920"/>
          <cell r="G289920"/>
        </row>
        <row r="289921">
          <cell r="A289921"/>
          <cell r="G289921"/>
        </row>
        <row r="289922">
          <cell r="A289922"/>
          <cell r="G289922"/>
        </row>
        <row r="289923">
          <cell r="A289923"/>
          <cell r="G289923"/>
        </row>
        <row r="289924">
          <cell r="A289924"/>
          <cell r="G289924"/>
        </row>
        <row r="289925">
          <cell r="A289925"/>
          <cell r="G289925"/>
        </row>
        <row r="289926">
          <cell r="A289926"/>
          <cell r="G289926"/>
        </row>
        <row r="289927">
          <cell r="A289927"/>
          <cell r="G289927"/>
        </row>
        <row r="289928">
          <cell r="A289928"/>
          <cell r="G289928"/>
        </row>
        <row r="289929">
          <cell r="A289929"/>
          <cell r="G289929"/>
        </row>
        <row r="289930">
          <cell r="A289930"/>
          <cell r="G289930"/>
        </row>
        <row r="289931">
          <cell r="A289931"/>
          <cell r="G289931"/>
        </row>
        <row r="289932">
          <cell r="A289932"/>
          <cell r="G289932"/>
        </row>
        <row r="289933">
          <cell r="A289933"/>
          <cell r="G289933"/>
        </row>
        <row r="289934">
          <cell r="A289934"/>
          <cell r="G289934"/>
        </row>
        <row r="289935">
          <cell r="A289935"/>
          <cell r="G289935"/>
        </row>
        <row r="289936">
          <cell r="A289936"/>
          <cell r="G289936"/>
        </row>
        <row r="289937">
          <cell r="A289937"/>
          <cell r="G289937"/>
        </row>
        <row r="289938">
          <cell r="A289938"/>
          <cell r="G289938"/>
        </row>
        <row r="289939">
          <cell r="A289939"/>
          <cell r="G289939"/>
        </row>
        <row r="289940">
          <cell r="A289940"/>
          <cell r="G289940"/>
        </row>
        <row r="289941">
          <cell r="A289941"/>
          <cell r="G289941"/>
        </row>
        <row r="289942">
          <cell r="A289942"/>
          <cell r="G289942"/>
        </row>
        <row r="289943">
          <cell r="A289943"/>
          <cell r="G289943"/>
        </row>
        <row r="289944">
          <cell r="A289944"/>
          <cell r="G289944"/>
        </row>
        <row r="289945">
          <cell r="A289945"/>
          <cell r="G289945"/>
        </row>
        <row r="289946">
          <cell r="A289946"/>
          <cell r="G289946"/>
        </row>
        <row r="289947">
          <cell r="A289947"/>
          <cell r="G289947"/>
        </row>
        <row r="289948">
          <cell r="A289948"/>
          <cell r="G289948"/>
        </row>
        <row r="289949">
          <cell r="A289949"/>
          <cell r="G289949"/>
        </row>
        <row r="289950">
          <cell r="A289950"/>
          <cell r="G289950"/>
        </row>
        <row r="289951">
          <cell r="A289951"/>
          <cell r="G289951"/>
        </row>
        <row r="289952">
          <cell r="A289952"/>
          <cell r="G289952"/>
        </row>
        <row r="289953">
          <cell r="A289953"/>
          <cell r="G289953"/>
        </row>
        <row r="289954">
          <cell r="A289954"/>
          <cell r="G289954"/>
        </row>
        <row r="289955">
          <cell r="A289955"/>
          <cell r="G289955"/>
        </row>
        <row r="289956">
          <cell r="A289956"/>
          <cell r="G289956"/>
        </row>
        <row r="289957">
          <cell r="A289957"/>
          <cell r="G289957"/>
        </row>
        <row r="289958">
          <cell r="A289958"/>
          <cell r="G289958"/>
        </row>
        <row r="289959">
          <cell r="A289959"/>
          <cell r="G289959"/>
        </row>
        <row r="289960">
          <cell r="A289960"/>
          <cell r="G289960"/>
        </row>
        <row r="289961">
          <cell r="A289961"/>
          <cell r="G289961"/>
        </row>
        <row r="289962">
          <cell r="A289962"/>
          <cell r="G289962"/>
        </row>
        <row r="289963">
          <cell r="A289963"/>
          <cell r="G289963"/>
        </row>
        <row r="289964">
          <cell r="A289964"/>
          <cell r="G289964"/>
        </row>
        <row r="289965">
          <cell r="A289965"/>
          <cell r="G289965"/>
        </row>
        <row r="289966">
          <cell r="A289966"/>
          <cell r="G289966"/>
        </row>
        <row r="289967">
          <cell r="A289967"/>
          <cell r="G289967"/>
        </row>
        <row r="289968">
          <cell r="A289968"/>
          <cell r="G289968"/>
        </row>
        <row r="289969">
          <cell r="A289969"/>
          <cell r="G289969"/>
        </row>
        <row r="289970">
          <cell r="A289970"/>
          <cell r="G289970"/>
        </row>
        <row r="289971">
          <cell r="A289971"/>
          <cell r="G289971"/>
        </row>
        <row r="289972">
          <cell r="A289972"/>
          <cell r="G289972"/>
        </row>
        <row r="289973">
          <cell r="A289973"/>
          <cell r="G289973"/>
        </row>
        <row r="289974">
          <cell r="A289974"/>
          <cell r="G289974"/>
        </row>
        <row r="289975">
          <cell r="A289975"/>
          <cell r="G289975"/>
        </row>
        <row r="289976">
          <cell r="A289976"/>
          <cell r="G289976"/>
        </row>
        <row r="289977">
          <cell r="A289977"/>
          <cell r="G289977"/>
        </row>
        <row r="289978">
          <cell r="A289978"/>
          <cell r="G289978"/>
        </row>
        <row r="289979">
          <cell r="A289979"/>
          <cell r="G289979"/>
        </row>
        <row r="289980">
          <cell r="A289980"/>
          <cell r="G289980"/>
        </row>
        <row r="289981">
          <cell r="A289981"/>
          <cell r="G289981"/>
        </row>
        <row r="289982">
          <cell r="A289982"/>
          <cell r="G289982"/>
        </row>
        <row r="289983">
          <cell r="A289983"/>
          <cell r="G289983"/>
        </row>
        <row r="289984">
          <cell r="A289984"/>
          <cell r="G289984"/>
        </row>
        <row r="289985">
          <cell r="A289985"/>
          <cell r="G289985"/>
        </row>
        <row r="289986">
          <cell r="A289986"/>
          <cell r="G289986"/>
        </row>
        <row r="289987">
          <cell r="A289987"/>
          <cell r="G289987"/>
        </row>
        <row r="289988">
          <cell r="A289988"/>
          <cell r="G289988"/>
        </row>
        <row r="289989">
          <cell r="A289989"/>
          <cell r="G289989"/>
        </row>
        <row r="289990">
          <cell r="A289990"/>
          <cell r="G289990"/>
        </row>
        <row r="289991">
          <cell r="A289991"/>
          <cell r="G289991"/>
        </row>
        <row r="289992">
          <cell r="A289992"/>
          <cell r="G289992"/>
        </row>
        <row r="289993">
          <cell r="A289993"/>
          <cell r="G289993"/>
        </row>
        <row r="289994">
          <cell r="A289994"/>
          <cell r="G289994"/>
        </row>
        <row r="289995">
          <cell r="A289995"/>
          <cell r="G289995"/>
        </row>
        <row r="289996">
          <cell r="A289996"/>
          <cell r="G289996"/>
        </row>
        <row r="289997">
          <cell r="A289997"/>
          <cell r="G289997"/>
        </row>
        <row r="289998">
          <cell r="A289998"/>
          <cell r="G289998"/>
        </row>
        <row r="289999">
          <cell r="A289999"/>
          <cell r="G289999"/>
        </row>
        <row r="290000">
          <cell r="A290000"/>
          <cell r="G290000"/>
        </row>
        <row r="290001">
          <cell r="A290001"/>
          <cell r="G290001"/>
        </row>
        <row r="290002">
          <cell r="A290002"/>
          <cell r="G290002"/>
        </row>
        <row r="290003">
          <cell r="A290003"/>
          <cell r="G290003"/>
        </row>
        <row r="290004">
          <cell r="A290004"/>
          <cell r="G290004"/>
        </row>
        <row r="290005">
          <cell r="A290005"/>
          <cell r="G290005"/>
        </row>
        <row r="290006">
          <cell r="A290006"/>
          <cell r="G290006"/>
        </row>
        <row r="290007">
          <cell r="A290007"/>
          <cell r="G290007"/>
        </row>
        <row r="290008">
          <cell r="A290008"/>
          <cell r="G290008"/>
        </row>
        <row r="290009">
          <cell r="A290009"/>
          <cell r="G290009"/>
        </row>
        <row r="290010">
          <cell r="A290010"/>
          <cell r="G290010"/>
        </row>
        <row r="290011">
          <cell r="A290011"/>
          <cell r="G290011"/>
        </row>
        <row r="290012">
          <cell r="A290012"/>
          <cell r="G290012"/>
        </row>
        <row r="290013">
          <cell r="A290013"/>
          <cell r="G290013"/>
        </row>
        <row r="290014">
          <cell r="A290014"/>
          <cell r="G290014"/>
        </row>
        <row r="290015">
          <cell r="A290015"/>
          <cell r="G290015"/>
        </row>
        <row r="290016">
          <cell r="A290016"/>
          <cell r="G290016"/>
        </row>
        <row r="290017">
          <cell r="A290017"/>
          <cell r="G290017"/>
        </row>
        <row r="290018">
          <cell r="A290018"/>
          <cell r="G290018"/>
        </row>
        <row r="290019">
          <cell r="A290019"/>
          <cell r="G290019"/>
        </row>
        <row r="290020">
          <cell r="A290020"/>
          <cell r="G290020"/>
        </row>
        <row r="290021">
          <cell r="A290021"/>
          <cell r="G290021"/>
        </row>
        <row r="290022">
          <cell r="A290022"/>
          <cell r="G290022"/>
        </row>
        <row r="290023">
          <cell r="A290023"/>
          <cell r="G290023"/>
        </row>
        <row r="290024">
          <cell r="A290024"/>
          <cell r="G290024"/>
        </row>
        <row r="290025">
          <cell r="A290025"/>
          <cell r="G290025"/>
        </row>
        <row r="290026">
          <cell r="A290026"/>
          <cell r="G290026"/>
        </row>
        <row r="290027">
          <cell r="A290027"/>
          <cell r="G290027"/>
        </row>
        <row r="290028">
          <cell r="A290028"/>
          <cell r="G290028"/>
        </row>
        <row r="290029">
          <cell r="A290029"/>
          <cell r="G290029"/>
        </row>
        <row r="290030">
          <cell r="A290030"/>
          <cell r="G290030"/>
        </row>
        <row r="290031">
          <cell r="A290031"/>
          <cell r="G290031"/>
        </row>
        <row r="290032">
          <cell r="A290032"/>
          <cell r="G290032"/>
        </row>
        <row r="290033">
          <cell r="A290033"/>
          <cell r="G290033"/>
        </row>
        <row r="290034">
          <cell r="A290034"/>
          <cell r="G290034"/>
        </row>
        <row r="290035">
          <cell r="A290035"/>
          <cell r="G290035"/>
        </row>
        <row r="290036">
          <cell r="A290036"/>
          <cell r="G290036"/>
        </row>
        <row r="290037">
          <cell r="A290037"/>
          <cell r="G290037"/>
        </row>
        <row r="290038">
          <cell r="A290038"/>
          <cell r="G290038"/>
        </row>
        <row r="290039">
          <cell r="A290039"/>
          <cell r="G290039"/>
        </row>
        <row r="290040">
          <cell r="A290040"/>
          <cell r="G290040"/>
        </row>
        <row r="290041">
          <cell r="A290041"/>
          <cell r="G290041"/>
        </row>
        <row r="290042">
          <cell r="A290042"/>
          <cell r="G290042"/>
        </row>
        <row r="290043">
          <cell r="A290043"/>
          <cell r="G290043"/>
        </row>
        <row r="290044">
          <cell r="A290044"/>
          <cell r="G290044"/>
        </row>
        <row r="290045">
          <cell r="A290045"/>
          <cell r="G290045"/>
        </row>
        <row r="290046">
          <cell r="A290046"/>
          <cell r="G290046"/>
        </row>
        <row r="290047">
          <cell r="A290047"/>
          <cell r="G290047"/>
        </row>
        <row r="290048">
          <cell r="A290048"/>
          <cell r="G290048"/>
        </row>
        <row r="290049">
          <cell r="A290049"/>
          <cell r="G290049"/>
        </row>
        <row r="290050">
          <cell r="A290050"/>
          <cell r="G290050"/>
        </row>
        <row r="290051">
          <cell r="A290051"/>
          <cell r="G290051"/>
        </row>
        <row r="290052">
          <cell r="A290052"/>
          <cell r="G290052"/>
        </row>
        <row r="290053">
          <cell r="A290053"/>
          <cell r="G290053"/>
        </row>
        <row r="290054">
          <cell r="A290054"/>
          <cell r="G290054"/>
        </row>
        <row r="290055">
          <cell r="A290055"/>
          <cell r="G290055"/>
        </row>
        <row r="290056">
          <cell r="A290056"/>
          <cell r="G290056"/>
        </row>
        <row r="290057">
          <cell r="A290057"/>
          <cell r="G290057"/>
        </row>
        <row r="290058">
          <cell r="A290058"/>
          <cell r="G290058"/>
        </row>
        <row r="290059">
          <cell r="A290059"/>
          <cell r="G290059"/>
        </row>
        <row r="290060">
          <cell r="A290060"/>
          <cell r="G290060"/>
        </row>
        <row r="290061">
          <cell r="A290061"/>
          <cell r="G290061"/>
        </row>
        <row r="290062">
          <cell r="A290062"/>
          <cell r="G290062"/>
        </row>
        <row r="290063">
          <cell r="A290063"/>
          <cell r="G290063"/>
        </row>
        <row r="290064">
          <cell r="A290064"/>
          <cell r="G290064"/>
        </row>
        <row r="290065">
          <cell r="A290065"/>
          <cell r="G290065"/>
        </row>
        <row r="290066">
          <cell r="A290066"/>
          <cell r="G290066"/>
        </row>
        <row r="290067">
          <cell r="A290067"/>
          <cell r="G290067"/>
        </row>
        <row r="290068">
          <cell r="A290068"/>
          <cell r="G290068"/>
        </row>
        <row r="290069">
          <cell r="A290069"/>
          <cell r="G290069"/>
        </row>
        <row r="290070">
          <cell r="A290070"/>
          <cell r="G290070"/>
        </row>
        <row r="290071">
          <cell r="A290071"/>
          <cell r="G290071"/>
        </row>
        <row r="290072">
          <cell r="A290072"/>
          <cell r="G290072"/>
        </row>
        <row r="290073">
          <cell r="A290073"/>
          <cell r="G290073"/>
        </row>
        <row r="290074">
          <cell r="A290074"/>
          <cell r="G290074"/>
        </row>
        <row r="290075">
          <cell r="A290075"/>
          <cell r="G290075"/>
        </row>
        <row r="290076">
          <cell r="A290076"/>
          <cell r="G290076"/>
        </row>
        <row r="290077">
          <cell r="A290077"/>
          <cell r="G290077"/>
        </row>
        <row r="290078">
          <cell r="A290078"/>
          <cell r="G290078"/>
        </row>
        <row r="290079">
          <cell r="A290079"/>
          <cell r="G290079"/>
        </row>
        <row r="290080">
          <cell r="A290080"/>
          <cell r="G290080"/>
        </row>
        <row r="290081">
          <cell r="A290081"/>
          <cell r="G290081"/>
        </row>
        <row r="290082">
          <cell r="A290082"/>
          <cell r="G290082"/>
        </row>
        <row r="290083">
          <cell r="A290083"/>
          <cell r="G290083"/>
        </row>
        <row r="290084">
          <cell r="A290084"/>
          <cell r="G290084"/>
        </row>
        <row r="290085">
          <cell r="A290085"/>
          <cell r="G290085"/>
        </row>
        <row r="290086">
          <cell r="A290086"/>
          <cell r="G290086"/>
        </row>
        <row r="290087">
          <cell r="A290087"/>
          <cell r="G290087"/>
        </row>
        <row r="290088">
          <cell r="A290088"/>
          <cell r="G290088"/>
        </row>
        <row r="290089">
          <cell r="A290089"/>
          <cell r="G290089"/>
        </row>
        <row r="290090">
          <cell r="A290090"/>
          <cell r="G290090"/>
        </row>
        <row r="290091">
          <cell r="A290091"/>
          <cell r="G290091"/>
        </row>
        <row r="290092">
          <cell r="A290092"/>
          <cell r="G290092"/>
        </row>
        <row r="290093">
          <cell r="A290093"/>
          <cell r="G290093"/>
        </row>
        <row r="290094">
          <cell r="A290094"/>
          <cell r="G290094"/>
        </row>
        <row r="290095">
          <cell r="A290095"/>
          <cell r="G290095"/>
        </row>
        <row r="290096">
          <cell r="A290096"/>
          <cell r="G290096"/>
        </row>
        <row r="290097">
          <cell r="A290097"/>
          <cell r="G290097"/>
        </row>
        <row r="290098">
          <cell r="A290098"/>
          <cell r="G290098"/>
        </row>
        <row r="290099">
          <cell r="A290099"/>
          <cell r="G290099"/>
        </row>
        <row r="290100">
          <cell r="A290100"/>
          <cell r="G290100"/>
        </row>
        <row r="290101">
          <cell r="A290101"/>
          <cell r="G290101"/>
        </row>
        <row r="290102">
          <cell r="A290102"/>
          <cell r="G290102"/>
        </row>
        <row r="290103">
          <cell r="A290103"/>
          <cell r="G290103"/>
        </row>
        <row r="290104">
          <cell r="A290104"/>
          <cell r="G290104"/>
        </row>
        <row r="290105">
          <cell r="A290105"/>
          <cell r="G290105"/>
        </row>
        <row r="290106">
          <cell r="A290106"/>
          <cell r="G290106"/>
        </row>
        <row r="290107">
          <cell r="A290107"/>
          <cell r="G290107"/>
        </row>
        <row r="290108">
          <cell r="A290108"/>
          <cell r="G290108"/>
        </row>
        <row r="290109">
          <cell r="A290109"/>
          <cell r="G290109"/>
        </row>
        <row r="290110">
          <cell r="A290110"/>
          <cell r="G290110"/>
        </row>
        <row r="290111">
          <cell r="A290111"/>
          <cell r="G290111"/>
        </row>
        <row r="290112">
          <cell r="A290112"/>
          <cell r="G290112"/>
        </row>
        <row r="290113">
          <cell r="A290113"/>
          <cell r="G290113"/>
        </row>
        <row r="290114">
          <cell r="A290114"/>
          <cell r="G290114"/>
        </row>
        <row r="290115">
          <cell r="A290115"/>
          <cell r="G290115"/>
        </row>
        <row r="290116">
          <cell r="A290116"/>
          <cell r="G290116"/>
        </row>
        <row r="290117">
          <cell r="A290117"/>
          <cell r="G290117"/>
        </row>
        <row r="290118">
          <cell r="A290118"/>
          <cell r="G290118"/>
        </row>
        <row r="290119">
          <cell r="A290119"/>
          <cell r="G290119"/>
        </row>
        <row r="290120">
          <cell r="A290120"/>
          <cell r="G290120"/>
        </row>
        <row r="290121">
          <cell r="A290121"/>
          <cell r="G290121"/>
        </row>
        <row r="290122">
          <cell r="A290122"/>
          <cell r="G290122"/>
        </row>
        <row r="290123">
          <cell r="A290123"/>
          <cell r="G290123"/>
        </row>
        <row r="290124">
          <cell r="A290124"/>
          <cell r="G290124"/>
        </row>
        <row r="290125">
          <cell r="A290125"/>
          <cell r="G290125"/>
        </row>
        <row r="290126">
          <cell r="A290126"/>
          <cell r="G290126"/>
        </row>
        <row r="290127">
          <cell r="A290127"/>
          <cell r="G290127"/>
        </row>
        <row r="290128">
          <cell r="A290128"/>
          <cell r="G290128"/>
        </row>
        <row r="290129">
          <cell r="A290129"/>
          <cell r="G290129"/>
        </row>
        <row r="290130">
          <cell r="A290130"/>
          <cell r="G290130"/>
        </row>
        <row r="290131">
          <cell r="A290131"/>
          <cell r="G290131"/>
        </row>
        <row r="290132">
          <cell r="A290132"/>
          <cell r="G290132"/>
        </row>
        <row r="290133">
          <cell r="A290133"/>
          <cell r="G290133"/>
        </row>
        <row r="290134">
          <cell r="A290134"/>
          <cell r="G290134"/>
        </row>
        <row r="290135">
          <cell r="A290135"/>
          <cell r="G290135"/>
        </row>
        <row r="290136">
          <cell r="A290136"/>
          <cell r="G290136"/>
        </row>
        <row r="290137">
          <cell r="A290137"/>
          <cell r="G290137"/>
        </row>
        <row r="290138">
          <cell r="A290138"/>
          <cell r="G290138"/>
        </row>
        <row r="290139">
          <cell r="A290139"/>
          <cell r="G290139"/>
        </row>
        <row r="290140">
          <cell r="A290140"/>
          <cell r="G290140"/>
        </row>
        <row r="290141">
          <cell r="A290141"/>
          <cell r="G290141"/>
        </row>
        <row r="290142">
          <cell r="A290142"/>
          <cell r="G290142"/>
        </row>
        <row r="290143">
          <cell r="A290143"/>
          <cell r="G290143"/>
        </row>
        <row r="290144">
          <cell r="A290144"/>
          <cell r="G290144"/>
        </row>
        <row r="290145">
          <cell r="A290145"/>
          <cell r="G290145"/>
        </row>
        <row r="290146">
          <cell r="A290146"/>
          <cell r="G290146"/>
        </row>
        <row r="290147">
          <cell r="A290147"/>
          <cell r="G290147"/>
        </row>
        <row r="290148">
          <cell r="A290148"/>
          <cell r="G290148"/>
        </row>
        <row r="290149">
          <cell r="A290149"/>
          <cell r="G290149"/>
        </row>
        <row r="290150">
          <cell r="A290150"/>
          <cell r="G290150"/>
        </row>
        <row r="290151">
          <cell r="A290151"/>
          <cell r="G290151"/>
        </row>
        <row r="290152">
          <cell r="A290152"/>
          <cell r="G290152"/>
        </row>
        <row r="290153">
          <cell r="A290153"/>
          <cell r="G290153"/>
        </row>
        <row r="290154">
          <cell r="A290154"/>
          <cell r="G290154"/>
        </row>
        <row r="290155">
          <cell r="A290155"/>
          <cell r="G290155"/>
        </row>
        <row r="290156">
          <cell r="A290156"/>
          <cell r="G290156"/>
        </row>
        <row r="290157">
          <cell r="A290157"/>
          <cell r="G290157"/>
        </row>
        <row r="290158">
          <cell r="A290158"/>
          <cell r="G290158"/>
        </row>
        <row r="290159">
          <cell r="A290159"/>
          <cell r="G290159"/>
        </row>
        <row r="290160">
          <cell r="A290160"/>
          <cell r="G290160"/>
        </row>
        <row r="290161">
          <cell r="A290161"/>
          <cell r="G290161"/>
        </row>
        <row r="290162">
          <cell r="A290162"/>
          <cell r="G290162"/>
        </row>
        <row r="290163">
          <cell r="A290163"/>
          <cell r="G290163"/>
        </row>
        <row r="290164">
          <cell r="A290164"/>
          <cell r="G290164"/>
        </row>
        <row r="290165">
          <cell r="A290165"/>
          <cell r="G290165"/>
        </row>
        <row r="290166">
          <cell r="A290166"/>
          <cell r="G290166"/>
        </row>
        <row r="290167">
          <cell r="A290167"/>
          <cell r="G290167"/>
        </row>
        <row r="290168">
          <cell r="A290168"/>
          <cell r="G290168"/>
        </row>
        <row r="290169">
          <cell r="A290169"/>
          <cell r="G290169"/>
        </row>
        <row r="290170">
          <cell r="A290170"/>
          <cell r="G290170"/>
        </row>
        <row r="290171">
          <cell r="A290171"/>
          <cell r="G290171"/>
        </row>
        <row r="290172">
          <cell r="A290172"/>
          <cell r="G290172"/>
        </row>
        <row r="290173">
          <cell r="A290173"/>
          <cell r="G290173"/>
        </row>
        <row r="290174">
          <cell r="A290174"/>
          <cell r="G290174"/>
        </row>
        <row r="290175">
          <cell r="A290175"/>
          <cell r="G290175"/>
        </row>
        <row r="290176">
          <cell r="A290176"/>
          <cell r="G290176"/>
        </row>
        <row r="290177">
          <cell r="A290177"/>
          <cell r="G290177"/>
        </row>
        <row r="290178">
          <cell r="A290178"/>
          <cell r="G290178"/>
        </row>
        <row r="290179">
          <cell r="A290179"/>
          <cell r="G290179"/>
        </row>
        <row r="290180">
          <cell r="A290180"/>
          <cell r="G290180"/>
        </row>
        <row r="290181">
          <cell r="A290181"/>
          <cell r="G290181"/>
        </row>
        <row r="290182">
          <cell r="A290182"/>
          <cell r="G290182"/>
        </row>
        <row r="290183">
          <cell r="A290183"/>
          <cell r="G290183"/>
        </row>
        <row r="290184">
          <cell r="A290184"/>
          <cell r="G290184"/>
        </row>
        <row r="290185">
          <cell r="A290185"/>
          <cell r="G290185"/>
        </row>
        <row r="290186">
          <cell r="A290186"/>
          <cell r="G290186"/>
        </row>
        <row r="290187">
          <cell r="A290187"/>
          <cell r="G290187"/>
        </row>
        <row r="290188">
          <cell r="A290188"/>
          <cell r="G290188"/>
        </row>
        <row r="290189">
          <cell r="A290189"/>
          <cell r="G290189"/>
        </row>
        <row r="290190">
          <cell r="A290190"/>
          <cell r="G290190"/>
        </row>
        <row r="290191">
          <cell r="A290191"/>
          <cell r="G290191"/>
        </row>
        <row r="290192">
          <cell r="A290192"/>
          <cell r="G290192"/>
        </row>
        <row r="290193">
          <cell r="A290193"/>
          <cell r="G290193"/>
        </row>
        <row r="290194">
          <cell r="A290194"/>
          <cell r="G290194"/>
        </row>
        <row r="290195">
          <cell r="A290195"/>
          <cell r="G290195"/>
        </row>
        <row r="290196">
          <cell r="A290196"/>
          <cell r="G290196"/>
        </row>
        <row r="290197">
          <cell r="A290197"/>
          <cell r="G290197"/>
        </row>
        <row r="290198">
          <cell r="A290198"/>
          <cell r="G290198"/>
        </row>
        <row r="290199">
          <cell r="A290199"/>
          <cell r="G290199"/>
        </row>
        <row r="290200">
          <cell r="A290200"/>
          <cell r="G290200"/>
        </row>
        <row r="290201">
          <cell r="A290201"/>
          <cell r="G290201"/>
        </row>
        <row r="290202">
          <cell r="A290202"/>
          <cell r="G290202"/>
        </row>
        <row r="290203">
          <cell r="A290203"/>
          <cell r="G290203"/>
        </row>
        <row r="290204">
          <cell r="A290204"/>
          <cell r="G290204"/>
        </row>
        <row r="290205">
          <cell r="A290205"/>
          <cell r="G290205"/>
        </row>
        <row r="290206">
          <cell r="A290206"/>
          <cell r="G290206"/>
        </row>
        <row r="290207">
          <cell r="A290207"/>
          <cell r="G290207"/>
        </row>
        <row r="290208">
          <cell r="A290208"/>
          <cell r="G290208"/>
        </row>
        <row r="290209">
          <cell r="A290209"/>
          <cell r="G290209"/>
        </row>
        <row r="290210">
          <cell r="A290210"/>
          <cell r="G290210"/>
        </row>
        <row r="290211">
          <cell r="A290211"/>
          <cell r="G290211"/>
        </row>
        <row r="290212">
          <cell r="A290212"/>
          <cell r="G290212"/>
        </row>
        <row r="290213">
          <cell r="A290213"/>
          <cell r="G290213"/>
        </row>
        <row r="290214">
          <cell r="A290214"/>
          <cell r="G290214"/>
        </row>
        <row r="290215">
          <cell r="A290215"/>
          <cell r="G290215"/>
        </row>
        <row r="290216">
          <cell r="A290216"/>
          <cell r="G290216"/>
        </row>
        <row r="290217">
          <cell r="A290217"/>
          <cell r="G290217"/>
        </row>
        <row r="290218">
          <cell r="A290218"/>
          <cell r="G290218"/>
        </row>
        <row r="290219">
          <cell r="A290219"/>
          <cell r="G290219"/>
        </row>
        <row r="290220">
          <cell r="A290220"/>
          <cell r="G290220"/>
        </row>
        <row r="290221">
          <cell r="A290221"/>
          <cell r="G290221"/>
        </row>
        <row r="290222">
          <cell r="A290222"/>
          <cell r="G290222"/>
        </row>
        <row r="290223">
          <cell r="A290223"/>
          <cell r="G290223"/>
        </row>
        <row r="290224">
          <cell r="A290224"/>
          <cell r="G290224"/>
        </row>
        <row r="290225">
          <cell r="A290225"/>
          <cell r="G290225"/>
        </row>
        <row r="290226">
          <cell r="A290226"/>
          <cell r="G290226"/>
        </row>
        <row r="290227">
          <cell r="A290227"/>
          <cell r="G290227"/>
        </row>
        <row r="290228">
          <cell r="A290228"/>
          <cell r="G290228"/>
        </row>
        <row r="290229">
          <cell r="A290229"/>
          <cell r="G290229"/>
        </row>
        <row r="290230">
          <cell r="A290230"/>
          <cell r="G290230"/>
        </row>
        <row r="290231">
          <cell r="A290231"/>
          <cell r="G290231"/>
        </row>
        <row r="290232">
          <cell r="A290232"/>
          <cell r="G290232"/>
        </row>
        <row r="290233">
          <cell r="A290233"/>
          <cell r="G290233"/>
        </row>
        <row r="290234">
          <cell r="A290234"/>
          <cell r="G290234"/>
        </row>
        <row r="290235">
          <cell r="A290235"/>
          <cell r="G290235"/>
        </row>
        <row r="290236">
          <cell r="A290236"/>
          <cell r="G290236"/>
        </row>
        <row r="290237">
          <cell r="A290237"/>
          <cell r="G290237"/>
        </row>
        <row r="290238">
          <cell r="A290238"/>
          <cell r="G290238"/>
        </row>
        <row r="290239">
          <cell r="A290239"/>
          <cell r="G290239"/>
        </row>
        <row r="290240">
          <cell r="A290240"/>
          <cell r="G290240"/>
        </row>
        <row r="290241">
          <cell r="A290241"/>
          <cell r="G290241"/>
        </row>
        <row r="290242">
          <cell r="A290242"/>
          <cell r="G290242"/>
        </row>
        <row r="290243">
          <cell r="A290243"/>
          <cell r="G290243"/>
        </row>
        <row r="290244">
          <cell r="A290244"/>
          <cell r="G290244"/>
        </row>
        <row r="290245">
          <cell r="A290245"/>
          <cell r="G290245"/>
        </row>
        <row r="290246">
          <cell r="A290246"/>
          <cell r="G290246"/>
        </row>
        <row r="290247">
          <cell r="A290247"/>
          <cell r="G290247"/>
        </row>
        <row r="290248">
          <cell r="A290248"/>
          <cell r="G290248"/>
        </row>
        <row r="290249">
          <cell r="A290249"/>
          <cell r="G290249"/>
        </row>
        <row r="290250">
          <cell r="A290250"/>
          <cell r="G290250"/>
        </row>
        <row r="290251">
          <cell r="A290251"/>
          <cell r="G290251"/>
        </row>
        <row r="290252">
          <cell r="A290252"/>
          <cell r="G290252"/>
        </row>
        <row r="290253">
          <cell r="A290253"/>
          <cell r="G290253"/>
        </row>
        <row r="290254">
          <cell r="A290254"/>
          <cell r="G290254"/>
        </row>
        <row r="290255">
          <cell r="A290255"/>
          <cell r="G290255"/>
        </row>
        <row r="290256">
          <cell r="A290256"/>
          <cell r="G290256"/>
        </row>
        <row r="290257">
          <cell r="A290257"/>
          <cell r="G290257"/>
        </row>
        <row r="290258">
          <cell r="A290258"/>
          <cell r="G290258"/>
        </row>
        <row r="290259">
          <cell r="A290259"/>
          <cell r="G290259"/>
        </row>
        <row r="290260">
          <cell r="A290260"/>
          <cell r="G290260"/>
        </row>
        <row r="290261">
          <cell r="A290261"/>
          <cell r="G290261"/>
        </row>
        <row r="290262">
          <cell r="A290262"/>
          <cell r="G290262"/>
        </row>
        <row r="290263">
          <cell r="A290263"/>
          <cell r="G290263"/>
        </row>
        <row r="290264">
          <cell r="A290264"/>
          <cell r="G290264"/>
        </row>
        <row r="290265">
          <cell r="A290265"/>
          <cell r="G290265"/>
        </row>
        <row r="290266">
          <cell r="A290266"/>
          <cell r="G290266"/>
        </row>
        <row r="290267">
          <cell r="A290267"/>
          <cell r="G290267"/>
        </row>
        <row r="290268">
          <cell r="A290268"/>
          <cell r="G290268"/>
        </row>
        <row r="290269">
          <cell r="A290269"/>
          <cell r="G290269"/>
        </row>
        <row r="290270">
          <cell r="A290270"/>
          <cell r="G290270"/>
        </row>
        <row r="290271">
          <cell r="A290271"/>
          <cell r="G290271"/>
        </row>
        <row r="290272">
          <cell r="A290272"/>
          <cell r="G290272"/>
        </row>
        <row r="290273">
          <cell r="A290273"/>
          <cell r="G290273"/>
        </row>
        <row r="290274">
          <cell r="A290274"/>
          <cell r="G290274"/>
        </row>
        <row r="290275">
          <cell r="A290275"/>
          <cell r="G290275"/>
        </row>
        <row r="290276">
          <cell r="A290276"/>
          <cell r="G290276"/>
        </row>
        <row r="290277">
          <cell r="A290277"/>
          <cell r="G290277"/>
        </row>
        <row r="290278">
          <cell r="A290278"/>
          <cell r="G290278"/>
        </row>
        <row r="290279">
          <cell r="A290279"/>
          <cell r="G290279"/>
        </row>
        <row r="290280">
          <cell r="A290280"/>
          <cell r="G290280"/>
        </row>
        <row r="290281">
          <cell r="A290281"/>
          <cell r="G290281"/>
        </row>
        <row r="290282">
          <cell r="A290282"/>
          <cell r="G290282"/>
        </row>
        <row r="290283">
          <cell r="A290283"/>
          <cell r="G290283"/>
        </row>
        <row r="290284">
          <cell r="A290284"/>
          <cell r="G290284"/>
        </row>
        <row r="290285">
          <cell r="A290285"/>
          <cell r="G290285"/>
        </row>
        <row r="290286">
          <cell r="A290286"/>
          <cell r="G290286"/>
        </row>
        <row r="290287">
          <cell r="A290287"/>
          <cell r="G290287"/>
        </row>
        <row r="290288">
          <cell r="A290288"/>
          <cell r="G290288"/>
        </row>
        <row r="290289">
          <cell r="A290289"/>
          <cell r="G290289"/>
        </row>
        <row r="290290">
          <cell r="A290290"/>
          <cell r="G290290"/>
        </row>
        <row r="290291">
          <cell r="A290291"/>
          <cell r="G290291"/>
        </row>
        <row r="290292">
          <cell r="A290292"/>
          <cell r="G290292"/>
        </row>
        <row r="290293">
          <cell r="A290293"/>
          <cell r="G290293"/>
        </row>
        <row r="290294">
          <cell r="A290294"/>
          <cell r="G290294"/>
        </row>
        <row r="290295">
          <cell r="A290295"/>
          <cell r="G290295"/>
        </row>
        <row r="290296">
          <cell r="A290296"/>
          <cell r="G290296"/>
        </row>
        <row r="290297">
          <cell r="A290297"/>
          <cell r="G290297"/>
        </row>
        <row r="290298">
          <cell r="A290298"/>
          <cell r="G290298"/>
        </row>
        <row r="290299">
          <cell r="A290299"/>
          <cell r="G290299"/>
        </row>
        <row r="290300">
          <cell r="A290300"/>
          <cell r="G290300"/>
        </row>
        <row r="290301">
          <cell r="A290301"/>
          <cell r="G290301"/>
        </row>
        <row r="290302">
          <cell r="A290302"/>
          <cell r="G290302"/>
        </row>
        <row r="290303">
          <cell r="A290303"/>
          <cell r="G290303"/>
        </row>
        <row r="290304">
          <cell r="A290304"/>
          <cell r="G290304"/>
        </row>
        <row r="290305">
          <cell r="A290305"/>
          <cell r="G290305"/>
        </row>
        <row r="290306">
          <cell r="A290306"/>
          <cell r="G290306"/>
        </row>
        <row r="290307">
          <cell r="A290307"/>
          <cell r="G290307"/>
        </row>
        <row r="290308">
          <cell r="A290308"/>
          <cell r="G290308"/>
        </row>
        <row r="290309">
          <cell r="A290309"/>
          <cell r="G290309"/>
        </row>
        <row r="290310">
          <cell r="A290310"/>
          <cell r="G290310"/>
        </row>
        <row r="290311">
          <cell r="A290311"/>
          <cell r="G290311"/>
        </row>
        <row r="290312">
          <cell r="A290312"/>
          <cell r="G290312"/>
        </row>
        <row r="290313">
          <cell r="A290313"/>
          <cell r="G290313"/>
        </row>
        <row r="290314">
          <cell r="A290314"/>
          <cell r="G290314"/>
        </row>
        <row r="290315">
          <cell r="A290315"/>
          <cell r="G290315"/>
        </row>
        <row r="290316">
          <cell r="A290316"/>
          <cell r="G290316"/>
        </row>
        <row r="290317">
          <cell r="A290317"/>
          <cell r="G290317"/>
        </row>
        <row r="290318">
          <cell r="A290318"/>
          <cell r="G290318"/>
        </row>
        <row r="290319">
          <cell r="A290319"/>
          <cell r="G290319"/>
        </row>
        <row r="290320">
          <cell r="A290320"/>
          <cell r="G290320"/>
        </row>
        <row r="290321">
          <cell r="A290321"/>
          <cell r="G290321"/>
        </row>
        <row r="290322">
          <cell r="A290322"/>
          <cell r="G290322"/>
        </row>
        <row r="290323">
          <cell r="A290323"/>
          <cell r="G290323"/>
        </row>
        <row r="290324">
          <cell r="A290324"/>
          <cell r="G290324"/>
        </row>
        <row r="290325">
          <cell r="A290325"/>
          <cell r="G290325"/>
        </row>
        <row r="290326">
          <cell r="A290326"/>
          <cell r="G290326"/>
        </row>
        <row r="290327">
          <cell r="A290327"/>
          <cell r="G290327"/>
        </row>
        <row r="290328">
          <cell r="A290328"/>
          <cell r="G290328"/>
        </row>
        <row r="290329">
          <cell r="A290329"/>
          <cell r="G290329"/>
        </row>
        <row r="290330">
          <cell r="A290330"/>
          <cell r="G290330"/>
        </row>
        <row r="290331">
          <cell r="A290331"/>
          <cell r="G290331"/>
        </row>
        <row r="290332">
          <cell r="A290332"/>
          <cell r="G290332"/>
        </row>
        <row r="290333">
          <cell r="A290333"/>
          <cell r="G290333"/>
        </row>
        <row r="290334">
          <cell r="A290334"/>
          <cell r="G290334"/>
        </row>
        <row r="290335">
          <cell r="A290335"/>
          <cell r="G290335"/>
        </row>
        <row r="290336">
          <cell r="A290336"/>
          <cell r="G290336"/>
        </row>
        <row r="290337">
          <cell r="A290337"/>
          <cell r="G290337"/>
        </row>
        <row r="290338">
          <cell r="A290338"/>
          <cell r="G290338"/>
        </row>
        <row r="290339">
          <cell r="A290339"/>
          <cell r="G290339"/>
        </row>
        <row r="290340">
          <cell r="A290340"/>
          <cell r="G290340"/>
        </row>
        <row r="290341">
          <cell r="A290341"/>
          <cell r="G290341"/>
        </row>
        <row r="290342">
          <cell r="A290342"/>
          <cell r="G290342"/>
        </row>
        <row r="290343">
          <cell r="A290343"/>
          <cell r="G290343"/>
        </row>
        <row r="290344">
          <cell r="A290344"/>
          <cell r="G290344"/>
        </row>
        <row r="290345">
          <cell r="A290345"/>
          <cell r="G290345"/>
        </row>
        <row r="290346">
          <cell r="A290346"/>
          <cell r="G290346"/>
        </row>
        <row r="290347">
          <cell r="A290347"/>
          <cell r="G290347"/>
        </row>
        <row r="290348">
          <cell r="A290348"/>
          <cell r="G290348"/>
        </row>
        <row r="290349">
          <cell r="A290349"/>
          <cell r="G290349"/>
        </row>
        <row r="290350">
          <cell r="A290350"/>
          <cell r="G290350"/>
        </row>
        <row r="290351">
          <cell r="A290351"/>
          <cell r="G290351"/>
        </row>
        <row r="290352">
          <cell r="A290352"/>
          <cell r="G290352"/>
        </row>
        <row r="290353">
          <cell r="A290353"/>
          <cell r="G290353"/>
        </row>
        <row r="290354">
          <cell r="A290354"/>
          <cell r="G290354"/>
        </row>
        <row r="290355">
          <cell r="A290355"/>
          <cell r="G290355"/>
        </row>
        <row r="290356">
          <cell r="A290356"/>
          <cell r="G290356"/>
        </row>
        <row r="290357">
          <cell r="A290357"/>
          <cell r="G290357"/>
        </row>
        <row r="290358">
          <cell r="A290358"/>
          <cell r="G290358"/>
        </row>
        <row r="290359">
          <cell r="A290359"/>
          <cell r="G290359"/>
        </row>
        <row r="290360">
          <cell r="A290360"/>
          <cell r="G290360"/>
        </row>
        <row r="290361">
          <cell r="A290361"/>
          <cell r="G290361"/>
        </row>
        <row r="290362">
          <cell r="A290362"/>
          <cell r="G290362"/>
        </row>
        <row r="290363">
          <cell r="A290363"/>
          <cell r="G290363"/>
        </row>
        <row r="290364">
          <cell r="A290364"/>
          <cell r="G290364"/>
        </row>
        <row r="290365">
          <cell r="A290365"/>
          <cell r="G290365"/>
        </row>
        <row r="290366">
          <cell r="A290366"/>
          <cell r="G290366"/>
        </row>
        <row r="290367">
          <cell r="A290367"/>
          <cell r="G290367"/>
        </row>
        <row r="290368">
          <cell r="A290368"/>
          <cell r="G290368"/>
        </row>
        <row r="290369">
          <cell r="A290369"/>
          <cell r="G290369"/>
        </row>
        <row r="290370">
          <cell r="A290370"/>
          <cell r="G290370"/>
        </row>
        <row r="290371">
          <cell r="A290371"/>
          <cell r="G290371"/>
        </row>
        <row r="290372">
          <cell r="A290372"/>
          <cell r="G290372"/>
        </row>
        <row r="290373">
          <cell r="A290373"/>
          <cell r="G290373"/>
        </row>
        <row r="290374">
          <cell r="A290374"/>
          <cell r="G290374"/>
        </row>
        <row r="290375">
          <cell r="A290375"/>
          <cell r="G290375"/>
        </row>
        <row r="290376">
          <cell r="A290376"/>
          <cell r="G290376"/>
        </row>
        <row r="290377">
          <cell r="A290377"/>
          <cell r="G290377"/>
        </row>
        <row r="290378">
          <cell r="A290378"/>
          <cell r="G290378"/>
        </row>
        <row r="290379">
          <cell r="A290379"/>
          <cell r="G290379"/>
        </row>
        <row r="290380">
          <cell r="A290380"/>
          <cell r="G290380"/>
        </row>
        <row r="290381">
          <cell r="A290381"/>
          <cell r="G290381"/>
        </row>
        <row r="290382">
          <cell r="A290382"/>
          <cell r="G290382"/>
        </row>
        <row r="290383">
          <cell r="A290383"/>
          <cell r="G290383"/>
        </row>
        <row r="290384">
          <cell r="A290384"/>
          <cell r="G290384"/>
        </row>
        <row r="290385">
          <cell r="A290385"/>
          <cell r="G290385"/>
        </row>
        <row r="290386">
          <cell r="A290386"/>
          <cell r="G290386"/>
        </row>
        <row r="290387">
          <cell r="A290387"/>
          <cell r="G290387"/>
        </row>
        <row r="290388">
          <cell r="A290388"/>
          <cell r="G290388"/>
        </row>
        <row r="290389">
          <cell r="A290389"/>
          <cell r="G290389"/>
        </row>
        <row r="290390">
          <cell r="A290390"/>
          <cell r="G290390"/>
        </row>
        <row r="290391">
          <cell r="A290391"/>
          <cell r="G290391"/>
        </row>
        <row r="290392">
          <cell r="A290392"/>
          <cell r="G290392"/>
        </row>
        <row r="290393">
          <cell r="A290393"/>
          <cell r="G290393"/>
        </row>
        <row r="290394">
          <cell r="A290394"/>
          <cell r="G290394"/>
        </row>
        <row r="290395">
          <cell r="A290395"/>
          <cell r="G290395"/>
        </row>
        <row r="290396">
          <cell r="A290396"/>
          <cell r="G290396"/>
        </row>
        <row r="290397">
          <cell r="A290397"/>
          <cell r="G290397"/>
        </row>
        <row r="290398">
          <cell r="A290398"/>
          <cell r="G290398"/>
        </row>
        <row r="290399">
          <cell r="A290399"/>
          <cell r="G290399"/>
        </row>
        <row r="290400">
          <cell r="A290400"/>
          <cell r="G290400"/>
        </row>
        <row r="290401">
          <cell r="A290401"/>
          <cell r="G290401"/>
        </row>
        <row r="290402">
          <cell r="A290402"/>
          <cell r="G290402"/>
        </row>
        <row r="290403">
          <cell r="A290403"/>
          <cell r="G290403"/>
        </row>
        <row r="290404">
          <cell r="A290404"/>
          <cell r="G290404"/>
        </row>
        <row r="290405">
          <cell r="A290405"/>
          <cell r="G290405"/>
        </row>
        <row r="290406">
          <cell r="A290406"/>
          <cell r="G290406"/>
        </row>
        <row r="290407">
          <cell r="A290407"/>
          <cell r="G290407"/>
        </row>
        <row r="290408">
          <cell r="A290408"/>
          <cell r="G290408"/>
        </row>
        <row r="290409">
          <cell r="A290409"/>
          <cell r="G290409"/>
        </row>
        <row r="290410">
          <cell r="A290410"/>
          <cell r="G290410"/>
        </row>
        <row r="290411">
          <cell r="A290411"/>
          <cell r="G290411"/>
        </row>
        <row r="290412">
          <cell r="A290412"/>
          <cell r="G290412"/>
        </row>
        <row r="290413">
          <cell r="A290413"/>
          <cell r="G290413"/>
        </row>
        <row r="290414">
          <cell r="A290414"/>
          <cell r="G290414"/>
        </row>
        <row r="290415">
          <cell r="A290415"/>
          <cell r="G290415"/>
        </row>
        <row r="290416">
          <cell r="A290416"/>
          <cell r="G290416"/>
        </row>
        <row r="290417">
          <cell r="A290417"/>
          <cell r="G290417"/>
        </row>
        <row r="290418">
          <cell r="A290418"/>
          <cell r="G290418"/>
        </row>
        <row r="290419">
          <cell r="A290419"/>
          <cell r="G290419"/>
        </row>
        <row r="290420">
          <cell r="A290420"/>
          <cell r="G290420"/>
        </row>
        <row r="290421">
          <cell r="A290421"/>
          <cell r="G290421"/>
        </row>
        <row r="290422">
          <cell r="A290422"/>
          <cell r="G290422"/>
        </row>
        <row r="290423">
          <cell r="A290423"/>
          <cell r="G290423"/>
        </row>
        <row r="290424">
          <cell r="A290424"/>
          <cell r="G290424"/>
        </row>
        <row r="290425">
          <cell r="A290425"/>
          <cell r="G290425"/>
        </row>
        <row r="290426">
          <cell r="A290426"/>
          <cell r="G290426"/>
        </row>
        <row r="290427">
          <cell r="A290427"/>
          <cell r="G290427"/>
        </row>
        <row r="290428">
          <cell r="A290428"/>
          <cell r="G290428"/>
        </row>
        <row r="290429">
          <cell r="A290429"/>
          <cell r="G290429"/>
        </row>
        <row r="290430">
          <cell r="A290430"/>
          <cell r="G290430"/>
        </row>
        <row r="290431">
          <cell r="A290431"/>
          <cell r="G290431"/>
        </row>
        <row r="290432">
          <cell r="A290432"/>
          <cell r="G290432"/>
        </row>
        <row r="290433">
          <cell r="A290433"/>
          <cell r="G290433"/>
        </row>
        <row r="290434">
          <cell r="A290434"/>
          <cell r="G290434"/>
        </row>
        <row r="290435">
          <cell r="A290435"/>
          <cell r="G290435"/>
        </row>
        <row r="290436">
          <cell r="A290436"/>
          <cell r="G290436"/>
        </row>
        <row r="290437">
          <cell r="A290437"/>
          <cell r="G290437"/>
        </row>
        <row r="290438">
          <cell r="A290438"/>
          <cell r="G290438"/>
        </row>
        <row r="290439">
          <cell r="A290439"/>
          <cell r="G290439"/>
        </row>
        <row r="290440">
          <cell r="A290440"/>
          <cell r="G290440"/>
        </row>
        <row r="290441">
          <cell r="A290441"/>
          <cell r="G290441"/>
        </row>
        <row r="290442">
          <cell r="A290442"/>
          <cell r="G290442"/>
        </row>
        <row r="290443">
          <cell r="A290443"/>
          <cell r="G290443"/>
        </row>
        <row r="290444">
          <cell r="A290444"/>
          <cell r="G290444"/>
        </row>
        <row r="290445">
          <cell r="A290445"/>
          <cell r="G290445"/>
        </row>
        <row r="290446">
          <cell r="A290446"/>
          <cell r="G290446"/>
        </row>
        <row r="290447">
          <cell r="A290447"/>
          <cell r="G290447"/>
        </row>
        <row r="290448">
          <cell r="A290448"/>
          <cell r="G290448"/>
        </row>
        <row r="290449">
          <cell r="A290449"/>
          <cell r="G290449"/>
        </row>
        <row r="290450">
          <cell r="A290450"/>
          <cell r="G290450"/>
        </row>
        <row r="290451">
          <cell r="A290451"/>
          <cell r="G290451"/>
        </row>
        <row r="290452">
          <cell r="A290452"/>
          <cell r="G290452"/>
        </row>
        <row r="290453">
          <cell r="A290453"/>
          <cell r="G290453"/>
        </row>
        <row r="290454">
          <cell r="A290454"/>
          <cell r="G290454"/>
        </row>
        <row r="290455">
          <cell r="A290455"/>
          <cell r="G290455"/>
        </row>
        <row r="290456">
          <cell r="A290456"/>
          <cell r="G290456"/>
        </row>
        <row r="290457">
          <cell r="A290457"/>
          <cell r="G290457"/>
        </row>
        <row r="290458">
          <cell r="A290458"/>
          <cell r="G290458"/>
        </row>
        <row r="290459">
          <cell r="A290459"/>
          <cell r="G290459"/>
        </row>
        <row r="290460">
          <cell r="A290460"/>
          <cell r="G290460"/>
        </row>
        <row r="290461">
          <cell r="A290461"/>
          <cell r="G290461"/>
        </row>
        <row r="290462">
          <cell r="A290462"/>
          <cell r="G290462"/>
        </row>
        <row r="290463">
          <cell r="A290463"/>
          <cell r="G290463"/>
        </row>
        <row r="290464">
          <cell r="A290464"/>
          <cell r="G290464"/>
        </row>
        <row r="290465">
          <cell r="A290465"/>
          <cell r="G290465"/>
        </row>
        <row r="290466">
          <cell r="A290466"/>
          <cell r="G290466"/>
        </row>
        <row r="290467">
          <cell r="A290467"/>
          <cell r="G290467"/>
        </row>
        <row r="290468">
          <cell r="A290468"/>
          <cell r="G290468"/>
        </row>
        <row r="290469">
          <cell r="A290469"/>
          <cell r="G290469"/>
        </row>
        <row r="290470">
          <cell r="A290470"/>
          <cell r="G290470"/>
        </row>
        <row r="290471">
          <cell r="A290471"/>
          <cell r="G290471"/>
        </row>
        <row r="290472">
          <cell r="A290472"/>
          <cell r="G290472"/>
        </row>
        <row r="290473">
          <cell r="A290473"/>
          <cell r="G290473"/>
        </row>
        <row r="290474">
          <cell r="A290474"/>
          <cell r="G290474"/>
        </row>
        <row r="290475">
          <cell r="A290475"/>
          <cell r="G290475"/>
        </row>
        <row r="290476">
          <cell r="A290476"/>
          <cell r="G290476"/>
        </row>
        <row r="290477">
          <cell r="A290477"/>
          <cell r="G290477"/>
        </row>
        <row r="290478">
          <cell r="A290478"/>
          <cell r="G290478"/>
        </row>
        <row r="290479">
          <cell r="A290479"/>
          <cell r="G290479"/>
        </row>
        <row r="290480">
          <cell r="A290480"/>
          <cell r="G290480"/>
        </row>
        <row r="290481">
          <cell r="A290481"/>
          <cell r="G290481"/>
        </row>
        <row r="290482">
          <cell r="A290482"/>
          <cell r="G290482"/>
        </row>
        <row r="290483">
          <cell r="A290483"/>
          <cell r="G290483"/>
        </row>
        <row r="290484">
          <cell r="A290484"/>
          <cell r="G290484"/>
        </row>
        <row r="290485">
          <cell r="A290485"/>
          <cell r="G290485"/>
        </row>
        <row r="290486">
          <cell r="A290486"/>
          <cell r="G290486"/>
        </row>
        <row r="290487">
          <cell r="A290487"/>
          <cell r="G290487"/>
        </row>
        <row r="290488">
          <cell r="A290488"/>
          <cell r="G290488"/>
        </row>
        <row r="290489">
          <cell r="A290489"/>
          <cell r="G290489"/>
        </row>
        <row r="290490">
          <cell r="A290490"/>
          <cell r="G290490"/>
        </row>
        <row r="290491">
          <cell r="A290491"/>
          <cell r="G290491"/>
        </row>
        <row r="290492">
          <cell r="A290492"/>
          <cell r="G290492"/>
        </row>
        <row r="290493">
          <cell r="A290493"/>
          <cell r="G290493"/>
        </row>
        <row r="290494">
          <cell r="A290494"/>
          <cell r="G290494"/>
        </row>
        <row r="290495">
          <cell r="A290495"/>
          <cell r="G290495"/>
        </row>
        <row r="290496">
          <cell r="A290496"/>
          <cell r="G290496"/>
        </row>
        <row r="290497">
          <cell r="A290497"/>
          <cell r="G290497"/>
        </row>
        <row r="290498">
          <cell r="A290498"/>
          <cell r="G290498"/>
        </row>
        <row r="290499">
          <cell r="A290499"/>
          <cell r="G290499"/>
        </row>
        <row r="290500">
          <cell r="A290500"/>
          <cell r="G290500"/>
        </row>
        <row r="290501">
          <cell r="A290501"/>
          <cell r="G290501"/>
        </row>
        <row r="290502">
          <cell r="A290502"/>
          <cell r="G290502"/>
        </row>
        <row r="290503">
          <cell r="A290503"/>
          <cell r="G290503"/>
        </row>
        <row r="290504">
          <cell r="A290504"/>
          <cell r="G290504"/>
        </row>
        <row r="290505">
          <cell r="A290505"/>
          <cell r="G290505"/>
        </row>
        <row r="290506">
          <cell r="A290506"/>
          <cell r="G290506"/>
        </row>
        <row r="290507">
          <cell r="A290507"/>
          <cell r="G290507"/>
        </row>
        <row r="290508">
          <cell r="A290508"/>
          <cell r="G290508"/>
        </row>
        <row r="290509">
          <cell r="A290509"/>
          <cell r="G290509"/>
        </row>
        <row r="290510">
          <cell r="A290510"/>
          <cell r="G290510"/>
        </row>
        <row r="290511">
          <cell r="A290511"/>
          <cell r="G290511"/>
        </row>
        <row r="290512">
          <cell r="A290512"/>
          <cell r="G290512"/>
        </row>
        <row r="290513">
          <cell r="A290513"/>
          <cell r="G290513"/>
        </row>
        <row r="290514">
          <cell r="A290514"/>
          <cell r="G290514"/>
        </row>
        <row r="290515">
          <cell r="A290515"/>
          <cell r="G290515"/>
        </row>
        <row r="290516">
          <cell r="A290516"/>
          <cell r="G290516"/>
        </row>
        <row r="290517">
          <cell r="A290517"/>
          <cell r="G290517"/>
        </row>
        <row r="290518">
          <cell r="A290518"/>
          <cell r="G290518"/>
        </row>
        <row r="290519">
          <cell r="A290519"/>
          <cell r="G290519"/>
        </row>
        <row r="290520">
          <cell r="A290520"/>
          <cell r="G290520"/>
        </row>
        <row r="290521">
          <cell r="A290521"/>
          <cell r="G290521"/>
        </row>
        <row r="290522">
          <cell r="A290522"/>
          <cell r="G290522"/>
        </row>
        <row r="290523">
          <cell r="A290523"/>
          <cell r="G290523"/>
        </row>
        <row r="290524">
          <cell r="A290524"/>
          <cell r="G290524"/>
        </row>
        <row r="290525">
          <cell r="A290525"/>
          <cell r="G290525"/>
        </row>
        <row r="290526">
          <cell r="A290526"/>
          <cell r="G290526"/>
        </row>
        <row r="290527">
          <cell r="A290527"/>
          <cell r="G290527"/>
        </row>
        <row r="290528">
          <cell r="A290528"/>
          <cell r="G290528"/>
        </row>
        <row r="290529">
          <cell r="A290529"/>
          <cell r="G290529"/>
        </row>
        <row r="290530">
          <cell r="A290530"/>
          <cell r="G290530"/>
        </row>
        <row r="290531">
          <cell r="A290531"/>
          <cell r="G290531"/>
        </row>
        <row r="290532">
          <cell r="A290532"/>
          <cell r="G290532"/>
        </row>
        <row r="290533">
          <cell r="A290533"/>
          <cell r="G290533"/>
        </row>
        <row r="290534">
          <cell r="A290534"/>
          <cell r="G290534"/>
        </row>
        <row r="290535">
          <cell r="A290535"/>
          <cell r="G290535"/>
        </row>
        <row r="290536">
          <cell r="A290536"/>
          <cell r="G290536"/>
        </row>
        <row r="290537">
          <cell r="A290537"/>
          <cell r="G290537"/>
        </row>
        <row r="290538">
          <cell r="A290538"/>
          <cell r="G290538"/>
        </row>
        <row r="290539">
          <cell r="A290539"/>
          <cell r="G290539"/>
        </row>
        <row r="290540">
          <cell r="A290540"/>
          <cell r="G290540"/>
        </row>
        <row r="290541">
          <cell r="A290541"/>
          <cell r="G290541"/>
        </row>
        <row r="290542">
          <cell r="A290542"/>
          <cell r="G290542"/>
        </row>
        <row r="290543">
          <cell r="A290543"/>
          <cell r="G290543"/>
        </row>
        <row r="290544">
          <cell r="A290544"/>
          <cell r="G290544"/>
        </row>
        <row r="290545">
          <cell r="A290545"/>
          <cell r="G290545"/>
        </row>
        <row r="290546">
          <cell r="A290546"/>
          <cell r="G290546"/>
        </row>
        <row r="290547">
          <cell r="A290547"/>
          <cell r="G290547"/>
        </row>
        <row r="290548">
          <cell r="A290548"/>
          <cell r="G290548"/>
        </row>
        <row r="290549">
          <cell r="A290549"/>
          <cell r="G290549"/>
        </row>
        <row r="290550">
          <cell r="A290550"/>
          <cell r="G290550"/>
        </row>
        <row r="290551">
          <cell r="A290551"/>
          <cell r="G290551"/>
        </row>
        <row r="290552">
          <cell r="A290552"/>
          <cell r="G290552"/>
        </row>
        <row r="290553">
          <cell r="A290553"/>
          <cell r="G290553"/>
        </row>
        <row r="290554">
          <cell r="A290554"/>
          <cell r="G290554"/>
        </row>
        <row r="290555">
          <cell r="A290555"/>
          <cell r="G290555"/>
        </row>
        <row r="290556">
          <cell r="A290556"/>
          <cell r="G290556"/>
        </row>
        <row r="290557">
          <cell r="A290557"/>
          <cell r="G290557"/>
        </row>
        <row r="290558">
          <cell r="A290558"/>
          <cell r="G290558"/>
        </row>
        <row r="290559">
          <cell r="A290559"/>
          <cell r="G290559"/>
        </row>
        <row r="290560">
          <cell r="A290560"/>
          <cell r="G290560"/>
        </row>
        <row r="290561">
          <cell r="A290561"/>
          <cell r="G290561"/>
        </row>
        <row r="290562">
          <cell r="A290562"/>
          <cell r="G290562"/>
        </row>
        <row r="290563">
          <cell r="A290563"/>
          <cell r="G290563"/>
        </row>
        <row r="290564">
          <cell r="A290564"/>
          <cell r="G290564"/>
        </row>
        <row r="290565">
          <cell r="A290565"/>
          <cell r="G290565"/>
        </row>
        <row r="290566">
          <cell r="A290566"/>
          <cell r="G290566"/>
        </row>
        <row r="290567">
          <cell r="A290567"/>
          <cell r="G290567"/>
        </row>
        <row r="290568">
          <cell r="A290568"/>
          <cell r="G290568"/>
        </row>
        <row r="290569">
          <cell r="A290569"/>
          <cell r="G290569"/>
        </row>
        <row r="290570">
          <cell r="A290570"/>
          <cell r="G290570"/>
        </row>
        <row r="290571">
          <cell r="A290571"/>
          <cell r="G290571"/>
        </row>
        <row r="290572">
          <cell r="A290572"/>
          <cell r="G290572"/>
        </row>
        <row r="290573">
          <cell r="A290573"/>
          <cell r="G290573"/>
        </row>
        <row r="290574">
          <cell r="A290574"/>
          <cell r="G290574"/>
        </row>
        <row r="290575">
          <cell r="A290575"/>
          <cell r="G290575"/>
        </row>
        <row r="290576">
          <cell r="A290576"/>
          <cell r="G290576"/>
        </row>
        <row r="290577">
          <cell r="A290577"/>
          <cell r="G290577"/>
        </row>
        <row r="290578">
          <cell r="A290578"/>
          <cell r="G290578"/>
        </row>
        <row r="290579">
          <cell r="A290579"/>
          <cell r="G290579"/>
        </row>
        <row r="290580">
          <cell r="A290580"/>
          <cell r="G290580"/>
        </row>
        <row r="290581">
          <cell r="A290581"/>
          <cell r="G290581"/>
        </row>
        <row r="290582">
          <cell r="A290582"/>
          <cell r="G290582"/>
        </row>
        <row r="290583">
          <cell r="A290583"/>
          <cell r="G290583"/>
        </row>
        <row r="290584">
          <cell r="A290584"/>
          <cell r="G290584"/>
        </row>
        <row r="290585">
          <cell r="A290585"/>
          <cell r="G290585"/>
        </row>
        <row r="290586">
          <cell r="A290586"/>
          <cell r="G290586"/>
        </row>
        <row r="290587">
          <cell r="A290587"/>
          <cell r="G290587"/>
        </row>
        <row r="290588">
          <cell r="A290588"/>
          <cell r="G290588"/>
        </row>
        <row r="290589">
          <cell r="A290589"/>
          <cell r="G290589"/>
        </row>
        <row r="290590">
          <cell r="A290590"/>
          <cell r="G290590"/>
        </row>
        <row r="290591">
          <cell r="A290591"/>
          <cell r="G290591"/>
        </row>
        <row r="290592">
          <cell r="A290592"/>
          <cell r="G290592"/>
        </row>
        <row r="290593">
          <cell r="A290593"/>
          <cell r="G290593"/>
        </row>
        <row r="290594">
          <cell r="A290594"/>
          <cell r="G290594"/>
        </row>
        <row r="290595">
          <cell r="A290595"/>
          <cell r="G290595"/>
        </row>
        <row r="290596">
          <cell r="A290596"/>
          <cell r="G290596"/>
        </row>
        <row r="290597">
          <cell r="A290597"/>
          <cell r="G290597"/>
        </row>
        <row r="290598">
          <cell r="A290598"/>
          <cell r="G290598"/>
        </row>
        <row r="290599">
          <cell r="A290599"/>
          <cell r="G290599"/>
        </row>
        <row r="290600">
          <cell r="A290600"/>
          <cell r="G290600"/>
        </row>
        <row r="290601">
          <cell r="A290601"/>
          <cell r="G290601"/>
        </row>
        <row r="290602">
          <cell r="A290602"/>
          <cell r="G290602"/>
        </row>
        <row r="290603">
          <cell r="A290603"/>
          <cell r="G290603"/>
        </row>
        <row r="290604">
          <cell r="A290604"/>
          <cell r="G290604"/>
        </row>
        <row r="290605">
          <cell r="A290605"/>
          <cell r="G290605"/>
        </row>
        <row r="290606">
          <cell r="A290606"/>
          <cell r="G290606"/>
        </row>
        <row r="290607">
          <cell r="A290607"/>
          <cell r="G290607"/>
        </row>
        <row r="290608">
          <cell r="A290608"/>
          <cell r="G290608"/>
        </row>
        <row r="290609">
          <cell r="A290609"/>
          <cell r="G290609"/>
        </row>
        <row r="290610">
          <cell r="A290610"/>
          <cell r="G290610"/>
        </row>
        <row r="290611">
          <cell r="A290611"/>
          <cell r="G290611"/>
        </row>
        <row r="290612">
          <cell r="A290612"/>
          <cell r="G290612"/>
        </row>
        <row r="290613">
          <cell r="A290613"/>
          <cell r="G290613"/>
        </row>
        <row r="290614">
          <cell r="A290614"/>
          <cell r="G290614"/>
        </row>
        <row r="290615">
          <cell r="A290615"/>
          <cell r="G290615"/>
        </row>
        <row r="290616">
          <cell r="A290616"/>
          <cell r="G290616"/>
        </row>
        <row r="290617">
          <cell r="A290617"/>
          <cell r="G290617"/>
        </row>
        <row r="290618">
          <cell r="A290618"/>
          <cell r="G290618"/>
        </row>
        <row r="290619">
          <cell r="A290619"/>
          <cell r="G290619"/>
        </row>
        <row r="290620">
          <cell r="A290620"/>
          <cell r="G290620"/>
        </row>
        <row r="290621">
          <cell r="A290621"/>
          <cell r="G290621"/>
        </row>
        <row r="290622">
          <cell r="A290622"/>
          <cell r="G290622"/>
        </row>
        <row r="290623">
          <cell r="A290623"/>
          <cell r="G290623"/>
        </row>
        <row r="290624">
          <cell r="A290624"/>
          <cell r="G290624"/>
        </row>
        <row r="290625">
          <cell r="A290625"/>
          <cell r="G290625"/>
        </row>
        <row r="290626">
          <cell r="A290626"/>
          <cell r="G290626"/>
        </row>
        <row r="290627">
          <cell r="A290627"/>
          <cell r="G290627"/>
        </row>
        <row r="290628">
          <cell r="A290628"/>
          <cell r="G290628"/>
        </row>
        <row r="290629">
          <cell r="A290629"/>
          <cell r="G290629"/>
        </row>
        <row r="290630">
          <cell r="A290630"/>
          <cell r="G290630"/>
        </row>
        <row r="290631">
          <cell r="A290631"/>
          <cell r="G290631"/>
        </row>
        <row r="290632">
          <cell r="A290632"/>
          <cell r="G290632"/>
        </row>
        <row r="290633">
          <cell r="A290633"/>
          <cell r="G290633"/>
        </row>
        <row r="290634">
          <cell r="A290634"/>
          <cell r="G290634"/>
        </row>
        <row r="290635">
          <cell r="A290635"/>
          <cell r="G290635"/>
        </row>
        <row r="290636">
          <cell r="A290636"/>
          <cell r="G290636"/>
        </row>
        <row r="290637">
          <cell r="A290637"/>
          <cell r="G290637"/>
        </row>
        <row r="290638">
          <cell r="A290638"/>
          <cell r="G290638"/>
        </row>
        <row r="290639">
          <cell r="A290639"/>
          <cell r="G290639"/>
        </row>
        <row r="290640">
          <cell r="A290640"/>
          <cell r="G290640"/>
        </row>
        <row r="290641">
          <cell r="A290641"/>
          <cell r="G290641"/>
        </row>
        <row r="290642">
          <cell r="A290642"/>
          <cell r="G290642"/>
        </row>
        <row r="290643">
          <cell r="A290643"/>
          <cell r="G290643"/>
        </row>
        <row r="290644">
          <cell r="A290644"/>
          <cell r="G290644"/>
        </row>
        <row r="290645">
          <cell r="A290645"/>
          <cell r="G290645"/>
        </row>
        <row r="290646">
          <cell r="A290646"/>
          <cell r="G290646"/>
        </row>
        <row r="290647">
          <cell r="A290647"/>
          <cell r="G290647"/>
        </row>
        <row r="290648">
          <cell r="A290648"/>
          <cell r="G290648"/>
        </row>
        <row r="290649">
          <cell r="A290649"/>
          <cell r="G290649"/>
        </row>
        <row r="290650">
          <cell r="A290650"/>
          <cell r="G290650"/>
        </row>
        <row r="290651">
          <cell r="A290651"/>
          <cell r="G290651"/>
        </row>
        <row r="290652">
          <cell r="A290652"/>
          <cell r="G290652"/>
        </row>
        <row r="290653">
          <cell r="A290653"/>
          <cell r="G290653"/>
        </row>
        <row r="290654">
          <cell r="A290654"/>
          <cell r="G290654"/>
        </row>
        <row r="290655">
          <cell r="A290655"/>
          <cell r="G290655"/>
        </row>
        <row r="290656">
          <cell r="A290656"/>
          <cell r="G290656"/>
        </row>
        <row r="290657">
          <cell r="A290657"/>
          <cell r="G290657"/>
        </row>
        <row r="290658">
          <cell r="A290658"/>
          <cell r="G290658"/>
        </row>
        <row r="290659">
          <cell r="A290659"/>
          <cell r="G290659"/>
        </row>
        <row r="290660">
          <cell r="A290660"/>
          <cell r="G290660"/>
        </row>
        <row r="290661">
          <cell r="A290661"/>
          <cell r="G290661"/>
        </row>
        <row r="290662">
          <cell r="A290662"/>
          <cell r="G290662"/>
        </row>
        <row r="290663">
          <cell r="A290663"/>
          <cell r="G290663"/>
        </row>
        <row r="290664">
          <cell r="A290664"/>
          <cell r="G290664"/>
        </row>
        <row r="290665">
          <cell r="A290665"/>
          <cell r="G290665"/>
        </row>
        <row r="290666">
          <cell r="A290666"/>
          <cell r="G290666"/>
        </row>
        <row r="290667">
          <cell r="A290667"/>
          <cell r="G290667"/>
        </row>
        <row r="290668">
          <cell r="A290668"/>
          <cell r="G290668"/>
        </row>
        <row r="290669">
          <cell r="A290669"/>
          <cell r="G290669"/>
        </row>
        <row r="290670">
          <cell r="A290670"/>
          <cell r="G290670"/>
        </row>
        <row r="290671">
          <cell r="A290671"/>
          <cell r="G290671"/>
        </row>
        <row r="290672">
          <cell r="A290672"/>
          <cell r="G290672"/>
        </row>
        <row r="290673">
          <cell r="A290673"/>
          <cell r="G290673"/>
        </row>
        <row r="290674">
          <cell r="A290674"/>
          <cell r="G290674"/>
        </row>
        <row r="290675">
          <cell r="A290675"/>
          <cell r="G290675"/>
        </row>
        <row r="290676">
          <cell r="A290676"/>
          <cell r="G290676"/>
        </row>
        <row r="290677">
          <cell r="A290677"/>
          <cell r="G290677"/>
        </row>
        <row r="290678">
          <cell r="A290678"/>
          <cell r="G290678"/>
        </row>
        <row r="290679">
          <cell r="A290679"/>
          <cell r="G290679"/>
        </row>
        <row r="290680">
          <cell r="A290680"/>
          <cell r="G290680"/>
        </row>
        <row r="290681">
          <cell r="A290681"/>
          <cell r="G290681"/>
        </row>
        <row r="290682">
          <cell r="A290682"/>
          <cell r="G290682"/>
        </row>
        <row r="290683">
          <cell r="A290683"/>
          <cell r="G290683"/>
        </row>
        <row r="290684">
          <cell r="A290684"/>
          <cell r="G290684"/>
        </row>
        <row r="290685">
          <cell r="A290685"/>
          <cell r="G290685"/>
        </row>
        <row r="290686">
          <cell r="A290686"/>
          <cell r="G290686"/>
        </row>
        <row r="290687">
          <cell r="A290687"/>
          <cell r="G290687"/>
        </row>
        <row r="290688">
          <cell r="A290688"/>
          <cell r="G290688"/>
        </row>
        <row r="290689">
          <cell r="A290689"/>
          <cell r="G290689"/>
        </row>
        <row r="290690">
          <cell r="A290690"/>
          <cell r="G290690"/>
        </row>
        <row r="290691">
          <cell r="A290691"/>
          <cell r="G290691"/>
        </row>
        <row r="290692">
          <cell r="A290692"/>
          <cell r="G290692"/>
        </row>
        <row r="290693">
          <cell r="A290693"/>
          <cell r="G290693"/>
        </row>
        <row r="290694">
          <cell r="A290694"/>
          <cell r="G290694"/>
        </row>
        <row r="290695">
          <cell r="A290695"/>
          <cell r="G290695"/>
        </row>
        <row r="290696">
          <cell r="A290696"/>
          <cell r="G290696"/>
        </row>
        <row r="290697">
          <cell r="A290697"/>
          <cell r="G290697"/>
        </row>
        <row r="290698">
          <cell r="A290698"/>
          <cell r="G290698"/>
        </row>
        <row r="290699">
          <cell r="A290699"/>
          <cell r="G290699"/>
        </row>
        <row r="290700">
          <cell r="A290700"/>
          <cell r="G290700"/>
        </row>
        <row r="290701">
          <cell r="A290701"/>
          <cell r="G290701"/>
        </row>
        <row r="290702">
          <cell r="A290702"/>
          <cell r="G290702"/>
        </row>
        <row r="290703">
          <cell r="A290703"/>
          <cell r="G290703"/>
        </row>
        <row r="290704">
          <cell r="A290704"/>
          <cell r="G290704"/>
        </row>
        <row r="290705">
          <cell r="A290705"/>
          <cell r="G290705"/>
        </row>
        <row r="290706">
          <cell r="A290706"/>
          <cell r="G290706"/>
        </row>
        <row r="290707">
          <cell r="A290707"/>
          <cell r="G290707"/>
        </row>
        <row r="290708">
          <cell r="A290708"/>
          <cell r="G290708"/>
        </row>
        <row r="290709">
          <cell r="A290709"/>
          <cell r="G290709"/>
        </row>
        <row r="290710">
          <cell r="A290710"/>
          <cell r="G290710"/>
        </row>
        <row r="290711">
          <cell r="A290711"/>
          <cell r="G290711"/>
        </row>
        <row r="290712">
          <cell r="A290712"/>
          <cell r="G290712"/>
        </row>
        <row r="290713">
          <cell r="A290713"/>
          <cell r="G290713"/>
        </row>
        <row r="290714">
          <cell r="A290714"/>
          <cell r="G290714"/>
        </row>
        <row r="290715">
          <cell r="A290715"/>
          <cell r="G290715"/>
        </row>
        <row r="290716">
          <cell r="A290716"/>
          <cell r="G290716"/>
        </row>
        <row r="290717">
          <cell r="A290717"/>
          <cell r="G290717"/>
        </row>
        <row r="290718">
          <cell r="A290718"/>
          <cell r="G290718"/>
        </row>
        <row r="290719">
          <cell r="A290719"/>
          <cell r="G290719"/>
        </row>
        <row r="290720">
          <cell r="A290720"/>
          <cell r="G290720"/>
        </row>
        <row r="290721">
          <cell r="A290721"/>
          <cell r="G290721"/>
        </row>
        <row r="290722">
          <cell r="A290722"/>
          <cell r="G290722"/>
        </row>
        <row r="290723">
          <cell r="A290723"/>
          <cell r="G290723"/>
        </row>
        <row r="290724">
          <cell r="A290724"/>
          <cell r="G290724"/>
        </row>
        <row r="290725">
          <cell r="A290725"/>
          <cell r="G290725"/>
        </row>
        <row r="290726">
          <cell r="A290726"/>
          <cell r="G290726"/>
        </row>
        <row r="290727">
          <cell r="A290727"/>
          <cell r="G290727"/>
        </row>
        <row r="290728">
          <cell r="A290728"/>
          <cell r="G290728"/>
        </row>
        <row r="290729">
          <cell r="A290729"/>
          <cell r="G290729"/>
        </row>
        <row r="290730">
          <cell r="A290730"/>
          <cell r="G290730"/>
        </row>
        <row r="290731">
          <cell r="A290731"/>
          <cell r="G290731"/>
        </row>
        <row r="290732">
          <cell r="A290732"/>
          <cell r="G290732"/>
        </row>
        <row r="290733">
          <cell r="A290733"/>
          <cell r="G290733"/>
        </row>
        <row r="290734">
          <cell r="A290734"/>
          <cell r="G290734"/>
        </row>
        <row r="290735">
          <cell r="A290735"/>
          <cell r="G290735"/>
        </row>
        <row r="290736">
          <cell r="A290736"/>
          <cell r="G290736"/>
        </row>
        <row r="290737">
          <cell r="A290737"/>
          <cell r="G290737"/>
        </row>
        <row r="290738">
          <cell r="A290738"/>
          <cell r="G290738"/>
        </row>
        <row r="290739">
          <cell r="A290739"/>
          <cell r="G290739"/>
        </row>
        <row r="290740">
          <cell r="A290740"/>
          <cell r="G290740"/>
        </row>
        <row r="290741">
          <cell r="A290741"/>
          <cell r="G290741"/>
        </row>
        <row r="290742">
          <cell r="A290742"/>
          <cell r="G290742"/>
        </row>
        <row r="290743">
          <cell r="A290743"/>
          <cell r="G290743"/>
        </row>
        <row r="290744">
          <cell r="A290744"/>
          <cell r="G290744"/>
        </row>
        <row r="290745">
          <cell r="A290745"/>
          <cell r="G290745"/>
        </row>
        <row r="290746">
          <cell r="A290746"/>
          <cell r="G290746"/>
        </row>
        <row r="290747">
          <cell r="A290747"/>
          <cell r="G290747"/>
        </row>
        <row r="290748">
          <cell r="A290748"/>
          <cell r="G290748"/>
        </row>
        <row r="290749">
          <cell r="A290749"/>
          <cell r="G290749"/>
        </row>
        <row r="290750">
          <cell r="A290750"/>
          <cell r="G290750"/>
        </row>
        <row r="290751">
          <cell r="A290751"/>
          <cell r="G290751"/>
        </row>
        <row r="290752">
          <cell r="A290752"/>
          <cell r="G290752"/>
        </row>
        <row r="290753">
          <cell r="A290753"/>
          <cell r="G290753"/>
        </row>
        <row r="290754">
          <cell r="A290754"/>
          <cell r="G290754"/>
        </row>
        <row r="290755">
          <cell r="A290755"/>
          <cell r="G290755"/>
        </row>
        <row r="290756">
          <cell r="A290756"/>
          <cell r="G290756"/>
        </row>
        <row r="290757">
          <cell r="A290757"/>
          <cell r="G290757"/>
        </row>
        <row r="290758">
          <cell r="A290758"/>
          <cell r="G290758"/>
        </row>
        <row r="290759">
          <cell r="A290759"/>
          <cell r="G290759"/>
        </row>
        <row r="290760">
          <cell r="A290760"/>
          <cell r="G290760"/>
        </row>
        <row r="290761">
          <cell r="A290761"/>
          <cell r="G290761"/>
        </row>
        <row r="290762">
          <cell r="A290762"/>
          <cell r="G290762"/>
        </row>
        <row r="290763">
          <cell r="A290763"/>
          <cell r="G290763"/>
        </row>
        <row r="290764">
          <cell r="A290764"/>
          <cell r="G290764"/>
        </row>
        <row r="290765">
          <cell r="A290765"/>
          <cell r="G290765"/>
        </row>
        <row r="290766">
          <cell r="A290766"/>
          <cell r="G290766"/>
        </row>
        <row r="290767">
          <cell r="A290767"/>
          <cell r="G290767"/>
        </row>
        <row r="290768">
          <cell r="A290768"/>
          <cell r="G290768"/>
        </row>
        <row r="290769">
          <cell r="A290769"/>
          <cell r="G290769"/>
        </row>
        <row r="290770">
          <cell r="A290770"/>
          <cell r="G290770"/>
        </row>
        <row r="290771">
          <cell r="A290771"/>
          <cell r="G290771"/>
        </row>
        <row r="290772">
          <cell r="A290772"/>
          <cell r="G290772"/>
        </row>
        <row r="290773">
          <cell r="A290773"/>
          <cell r="G290773"/>
        </row>
        <row r="290774">
          <cell r="A290774"/>
          <cell r="G290774"/>
        </row>
        <row r="290775">
          <cell r="A290775"/>
          <cell r="G290775"/>
        </row>
        <row r="290776">
          <cell r="A290776"/>
          <cell r="G290776"/>
        </row>
        <row r="290777">
          <cell r="A290777"/>
          <cell r="G290777"/>
        </row>
        <row r="290778">
          <cell r="A290778"/>
          <cell r="G290778"/>
        </row>
        <row r="290779">
          <cell r="A290779"/>
          <cell r="G290779"/>
        </row>
        <row r="290780">
          <cell r="A290780"/>
          <cell r="G290780"/>
        </row>
        <row r="290781">
          <cell r="A290781"/>
          <cell r="G290781"/>
        </row>
        <row r="290782">
          <cell r="A290782"/>
          <cell r="G290782"/>
        </row>
        <row r="290783">
          <cell r="A290783"/>
          <cell r="G290783"/>
        </row>
        <row r="290784">
          <cell r="A290784"/>
          <cell r="G290784"/>
        </row>
        <row r="290785">
          <cell r="A290785"/>
          <cell r="G290785"/>
        </row>
        <row r="290786">
          <cell r="A290786"/>
          <cell r="G290786"/>
        </row>
        <row r="290787">
          <cell r="A290787"/>
          <cell r="G290787"/>
        </row>
        <row r="290788">
          <cell r="A290788"/>
          <cell r="G290788"/>
        </row>
        <row r="290789">
          <cell r="A290789"/>
          <cell r="G290789"/>
        </row>
        <row r="290790">
          <cell r="A290790"/>
          <cell r="G290790"/>
        </row>
        <row r="290791">
          <cell r="A290791"/>
          <cell r="G290791"/>
        </row>
        <row r="290792">
          <cell r="A290792"/>
          <cell r="G290792"/>
        </row>
        <row r="290793">
          <cell r="A290793"/>
          <cell r="G290793"/>
        </row>
        <row r="290794">
          <cell r="A290794"/>
          <cell r="G290794"/>
        </row>
        <row r="290795">
          <cell r="A290795"/>
          <cell r="G290795"/>
        </row>
        <row r="290796">
          <cell r="A290796"/>
          <cell r="G290796"/>
        </row>
        <row r="290797">
          <cell r="A290797"/>
          <cell r="G290797"/>
        </row>
        <row r="290798">
          <cell r="A290798"/>
          <cell r="G290798"/>
        </row>
        <row r="290799">
          <cell r="A290799"/>
          <cell r="G290799"/>
        </row>
        <row r="290800">
          <cell r="A290800"/>
          <cell r="G290800"/>
        </row>
        <row r="290801">
          <cell r="A290801"/>
          <cell r="G290801"/>
        </row>
        <row r="290802">
          <cell r="A290802"/>
          <cell r="G290802"/>
        </row>
        <row r="290803">
          <cell r="A290803"/>
          <cell r="G290803"/>
        </row>
        <row r="290804">
          <cell r="A290804"/>
          <cell r="G290804"/>
        </row>
        <row r="290805">
          <cell r="A290805"/>
          <cell r="G290805"/>
        </row>
        <row r="290806">
          <cell r="A290806"/>
          <cell r="G290806"/>
        </row>
        <row r="290807">
          <cell r="A290807"/>
          <cell r="G290807"/>
        </row>
        <row r="290808">
          <cell r="A290808"/>
          <cell r="G290808"/>
        </row>
        <row r="290809">
          <cell r="A290809"/>
          <cell r="G290809"/>
        </row>
        <row r="290810">
          <cell r="A290810"/>
          <cell r="G290810"/>
        </row>
        <row r="290811">
          <cell r="A290811"/>
          <cell r="G290811"/>
        </row>
        <row r="290812">
          <cell r="A290812"/>
          <cell r="G290812"/>
        </row>
        <row r="290813">
          <cell r="A290813"/>
          <cell r="G290813"/>
        </row>
        <row r="290814">
          <cell r="A290814"/>
          <cell r="G290814"/>
        </row>
        <row r="290815">
          <cell r="A290815"/>
          <cell r="G290815"/>
        </row>
        <row r="290816">
          <cell r="A290816"/>
          <cell r="G290816"/>
        </row>
        <row r="290817">
          <cell r="A290817"/>
          <cell r="G290817"/>
        </row>
        <row r="290818">
          <cell r="A290818"/>
          <cell r="G290818"/>
        </row>
        <row r="290819">
          <cell r="A290819"/>
          <cell r="G290819"/>
        </row>
        <row r="290820">
          <cell r="A290820"/>
          <cell r="G290820"/>
        </row>
        <row r="290821">
          <cell r="A290821"/>
          <cell r="G290821"/>
        </row>
        <row r="290822">
          <cell r="A290822"/>
          <cell r="G290822"/>
        </row>
        <row r="290823">
          <cell r="A290823"/>
          <cell r="G290823"/>
        </row>
        <row r="290824">
          <cell r="A290824"/>
          <cell r="G290824"/>
        </row>
        <row r="290825">
          <cell r="A290825"/>
          <cell r="G290825"/>
        </row>
        <row r="290826">
          <cell r="A290826"/>
          <cell r="G290826"/>
        </row>
        <row r="290827">
          <cell r="A290827"/>
          <cell r="G290827"/>
        </row>
        <row r="290828">
          <cell r="A290828"/>
          <cell r="G290828"/>
        </row>
        <row r="290829">
          <cell r="A290829"/>
          <cell r="G290829"/>
        </row>
        <row r="290830">
          <cell r="A290830"/>
          <cell r="G290830"/>
        </row>
        <row r="290831">
          <cell r="A290831"/>
          <cell r="G290831"/>
        </row>
        <row r="290832">
          <cell r="A290832"/>
          <cell r="G290832"/>
        </row>
        <row r="290833">
          <cell r="A290833"/>
          <cell r="G290833"/>
        </row>
        <row r="290834">
          <cell r="A290834"/>
          <cell r="G290834"/>
        </row>
        <row r="290835">
          <cell r="A290835"/>
          <cell r="G290835"/>
        </row>
        <row r="290836">
          <cell r="A290836"/>
          <cell r="G290836"/>
        </row>
        <row r="290837">
          <cell r="A290837"/>
          <cell r="G290837"/>
        </row>
        <row r="290838">
          <cell r="A290838"/>
          <cell r="G290838"/>
        </row>
        <row r="290839">
          <cell r="A290839"/>
          <cell r="G290839"/>
        </row>
        <row r="290840">
          <cell r="A290840"/>
          <cell r="G290840"/>
        </row>
        <row r="290841">
          <cell r="A290841"/>
          <cell r="G290841"/>
        </row>
        <row r="290842">
          <cell r="A290842"/>
          <cell r="G290842"/>
        </row>
        <row r="290843">
          <cell r="A290843"/>
          <cell r="G290843"/>
        </row>
        <row r="290844">
          <cell r="A290844"/>
          <cell r="G290844"/>
        </row>
        <row r="290845">
          <cell r="A290845"/>
          <cell r="G290845"/>
        </row>
        <row r="290846">
          <cell r="A290846"/>
          <cell r="G290846"/>
        </row>
        <row r="290847">
          <cell r="A290847"/>
          <cell r="G290847"/>
        </row>
        <row r="290848">
          <cell r="A290848"/>
          <cell r="G290848"/>
        </row>
        <row r="290849">
          <cell r="A290849"/>
          <cell r="G290849"/>
        </row>
        <row r="290850">
          <cell r="A290850"/>
          <cell r="G290850"/>
        </row>
        <row r="290851">
          <cell r="A290851"/>
          <cell r="G290851"/>
        </row>
        <row r="290852">
          <cell r="A290852"/>
          <cell r="G290852"/>
        </row>
        <row r="290853">
          <cell r="A290853"/>
          <cell r="G290853"/>
        </row>
        <row r="290854">
          <cell r="A290854"/>
          <cell r="G290854"/>
        </row>
        <row r="290855">
          <cell r="A290855"/>
          <cell r="G290855"/>
        </row>
        <row r="290856">
          <cell r="A290856"/>
          <cell r="G290856"/>
        </row>
        <row r="290857">
          <cell r="A290857"/>
          <cell r="G290857"/>
        </row>
        <row r="290858">
          <cell r="A290858"/>
          <cell r="G290858"/>
        </row>
        <row r="290859">
          <cell r="A290859"/>
          <cell r="G290859"/>
        </row>
        <row r="290860">
          <cell r="A290860"/>
          <cell r="G290860"/>
        </row>
        <row r="290861">
          <cell r="A290861"/>
          <cell r="G290861"/>
        </row>
        <row r="290862">
          <cell r="A290862"/>
          <cell r="G290862"/>
        </row>
        <row r="290863">
          <cell r="A290863"/>
          <cell r="G290863"/>
        </row>
        <row r="290864">
          <cell r="A290864"/>
          <cell r="G290864"/>
        </row>
        <row r="290865">
          <cell r="A290865"/>
          <cell r="G290865"/>
        </row>
        <row r="290866">
          <cell r="A290866"/>
          <cell r="G290866"/>
        </row>
        <row r="290867">
          <cell r="A290867"/>
          <cell r="G290867"/>
        </row>
        <row r="290868">
          <cell r="A290868"/>
          <cell r="G290868"/>
        </row>
        <row r="290869">
          <cell r="A290869"/>
          <cell r="G290869"/>
        </row>
        <row r="290870">
          <cell r="A290870"/>
          <cell r="G290870"/>
        </row>
        <row r="290871">
          <cell r="A290871"/>
          <cell r="G290871"/>
        </row>
        <row r="290872">
          <cell r="A290872"/>
          <cell r="G290872"/>
        </row>
        <row r="290873">
          <cell r="A290873"/>
          <cell r="G290873"/>
        </row>
        <row r="290874">
          <cell r="A290874"/>
          <cell r="G290874"/>
        </row>
        <row r="290875">
          <cell r="A290875"/>
          <cell r="G290875"/>
        </row>
        <row r="290876">
          <cell r="A290876"/>
          <cell r="G290876"/>
        </row>
        <row r="290877">
          <cell r="A290877"/>
          <cell r="G290877"/>
        </row>
        <row r="290878">
          <cell r="A290878"/>
          <cell r="G290878"/>
        </row>
        <row r="290879">
          <cell r="A290879"/>
          <cell r="G290879"/>
        </row>
        <row r="290880">
          <cell r="A290880"/>
          <cell r="G290880"/>
        </row>
        <row r="290881">
          <cell r="A290881"/>
          <cell r="G290881"/>
        </row>
        <row r="290882">
          <cell r="A290882"/>
          <cell r="G290882"/>
        </row>
        <row r="290883">
          <cell r="A290883"/>
          <cell r="G290883"/>
        </row>
        <row r="290884">
          <cell r="A290884"/>
          <cell r="G290884"/>
        </row>
        <row r="290885">
          <cell r="A290885"/>
          <cell r="G290885"/>
        </row>
        <row r="290886">
          <cell r="A290886"/>
          <cell r="G290886"/>
        </row>
        <row r="290887">
          <cell r="A290887"/>
          <cell r="G290887"/>
        </row>
        <row r="290888">
          <cell r="A290888"/>
          <cell r="G290888"/>
        </row>
        <row r="290889">
          <cell r="A290889"/>
          <cell r="G290889"/>
        </row>
        <row r="290890">
          <cell r="A290890"/>
          <cell r="G290890"/>
        </row>
        <row r="290891">
          <cell r="A290891"/>
          <cell r="G290891"/>
        </row>
        <row r="290892">
          <cell r="A290892"/>
          <cell r="G290892"/>
        </row>
        <row r="290893">
          <cell r="A290893"/>
          <cell r="G290893"/>
        </row>
        <row r="290894">
          <cell r="A290894"/>
          <cell r="G290894"/>
        </row>
        <row r="290895">
          <cell r="A290895"/>
          <cell r="G290895"/>
        </row>
        <row r="290896">
          <cell r="A290896"/>
          <cell r="G290896"/>
        </row>
        <row r="290897">
          <cell r="A290897"/>
          <cell r="G290897"/>
        </row>
        <row r="290898">
          <cell r="A290898"/>
          <cell r="G290898"/>
        </row>
        <row r="290899">
          <cell r="A290899"/>
          <cell r="G290899"/>
        </row>
        <row r="290900">
          <cell r="A290900"/>
          <cell r="G290900"/>
        </row>
        <row r="290901">
          <cell r="A290901"/>
          <cell r="G290901"/>
        </row>
        <row r="290902">
          <cell r="A290902"/>
          <cell r="G290902"/>
        </row>
        <row r="290903">
          <cell r="A290903"/>
          <cell r="G290903"/>
        </row>
        <row r="290904">
          <cell r="A290904"/>
          <cell r="G290904"/>
        </row>
        <row r="290905">
          <cell r="A290905"/>
          <cell r="G290905"/>
        </row>
        <row r="290906">
          <cell r="A290906"/>
          <cell r="G290906"/>
        </row>
        <row r="290907">
          <cell r="A290907"/>
          <cell r="G290907"/>
        </row>
        <row r="290908">
          <cell r="A290908"/>
          <cell r="G290908"/>
        </row>
        <row r="290909">
          <cell r="A290909"/>
          <cell r="G290909"/>
        </row>
        <row r="290910">
          <cell r="A290910"/>
          <cell r="G290910"/>
        </row>
        <row r="290911">
          <cell r="A290911"/>
          <cell r="G290911"/>
        </row>
        <row r="290912">
          <cell r="A290912"/>
          <cell r="G290912"/>
        </row>
        <row r="290913">
          <cell r="A290913"/>
          <cell r="G290913"/>
        </row>
        <row r="290914">
          <cell r="A290914"/>
          <cell r="G290914"/>
        </row>
        <row r="290915">
          <cell r="A290915"/>
          <cell r="G290915"/>
        </row>
        <row r="290916">
          <cell r="A290916"/>
          <cell r="G290916"/>
        </row>
        <row r="290917">
          <cell r="A290917"/>
          <cell r="G290917"/>
        </row>
        <row r="290918">
          <cell r="A290918"/>
          <cell r="G290918"/>
        </row>
        <row r="290919">
          <cell r="A290919"/>
          <cell r="G290919"/>
        </row>
        <row r="290920">
          <cell r="A290920"/>
          <cell r="G290920"/>
        </row>
        <row r="290921">
          <cell r="A290921"/>
          <cell r="G290921"/>
        </row>
        <row r="290922">
          <cell r="A290922"/>
          <cell r="G290922"/>
        </row>
        <row r="290923">
          <cell r="A290923"/>
          <cell r="G290923"/>
        </row>
        <row r="290924">
          <cell r="A290924"/>
          <cell r="G290924"/>
        </row>
        <row r="290925">
          <cell r="A290925"/>
          <cell r="G290925"/>
        </row>
        <row r="290926">
          <cell r="A290926"/>
          <cell r="G290926"/>
        </row>
        <row r="290927">
          <cell r="A290927"/>
          <cell r="G290927"/>
        </row>
        <row r="290928">
          <cell r="A290928"/>
          <cell r="G290928"/>
        </row>
        <row r="290929">
          <cell r="A290929"/>
          <cell r="G290929"/>
        </row>
        <row r="290930">
          <cell r="A290930"/>
          <cell r="G290930"/>
        </row>
        <row r="290931">
          <cell r="A290931"/>
          <cell r="G290931"/>
        </row>
        <row r="290932">
          <cell r="A290932"/>
          <cell r="G290932"/>
        </row>
        <row r="290933">
          <cell r="A290933"/>
          <cell r="G290933"/>
        </row>
        <row r="290934">
          <cell r="A290934"/>
          <cell r="G290934"/>
        </row>
        <row r="290935">
          <cell r="A290935"/>
          <cell r="G290935"/>
        </row>
        <row r="290936">
          <cell r="A290936"/>
          <cell r="G290936"/>
        </row>
        <row r="290937">
          <cell r="A290937"/>
          <cell r="G290937"/>
        </row>
        <row r="290938">
          <cell r="A290938"/>
          <cell r="G290938"/>
        </row>
        <row r="290939">
          <cell r="A290939"/>
          <cell r="G290939"/>
        </row>
        <row r="290940">
          <cell r="A290940"/>
          <cell r="G290940"/>
        </row>
        <row r="290941">
          <cell r="A290941"/>
          <cell r="G290941"/>
        </row>
        <row r="290942">
          <cell r="A290942"/>
          <cell r="G290942"/>
        </row>
        <row r="290943">
          <cell r="A290943"/>
          <cell r="G290943"/>
        </row>
        <row r="290944">
          <cell r="A290944"/>
          <cell r="G290944"/>
        </row>
        <row r="290945">
          <cell r="A290945"/>
          <cell r="G290945"/>
        </row>
        <row r="290946">
          <cell r="A290946"/>
          <cell r="G290946"/>
        </row>
        <row r="290947">
          <cell r="A290947"/>
          <cell r="G290947"/>
        </row>
        <row r="290948">
          <cell r="A290948"/>
          <cell r="G290948"/>
        </row>
        <row r="290949">
          <cell r="A290949"/>
          <cell r="G290949"/>
        </row>
        <row r="290950">
          <cell r="A290950"/>
          <cell r="G290950"/>
        </row>
        <row r="290951">
          <cell r="A290951"/>
          <cell r="G290951"/>
        </row>
        <row r="290952">
          <cell r="A290952"/>
          <cell r="G290952"/>
        </row>
        <row r="290953">
          <cell r="A290953"/>
          <cell r="G290953"/>
        </row>
        <row r="290954">
          <cell r="A290954"/>
          <cell r="G290954"/>
        </row>
        <row r="290955">
          <cell r="A290955"/>
          <cell r="G290955"/>
        </row>
        <row r="290956">
          <cell r="A290956"/>
          <cell r="G290956"/>
        </row>
        <row r="290957">
          <cell r="A290957"/>
          <cell r="G290957"/>
        </row>
        <row r="290958">
          <cell r="A290958"/>
          <cell r="G290958"/>
        </row>
        <row r="290959">
          <cell r="A290959"/>
          <cell r="G290959"/>
        </row>
        <row r="290960">
          <cell r="A290960"/>
          <cell r="G290960"/>
        </row>
        <row r="290961">
          <cell r="A290961"/>
          <cell r="G290961"/>
        </row>
        <row r="290962">
          <cell r="A290962"/>
          <cell r="G290962"/>
        </row>
        <row r="290963">
          <cell r="A290963"/>
          <cell r="G290963"/>
        </row>
        <row r="290964">
          <cell r="A290964"/>
          <cell r="G290964"/>
        </row>
        <row r="290965">
          <cell r="A290965"/>
          <cell r="G290965"/>
        </row>
        <row r="290966">
          <cell r="A290966"/>
          <cell r="G290966"/>
        </row>
        <row r="290967">
          <cell r="A290967"/>
          <cell r="G290967"/>
        </row>
        <row r="290968">
          <cell r="A290968"/>
          <cell r="G290968"/>
        </row>
        <row r="290969">
          <cell r="A290969"/>
          <cell r="G290969"/>
        </row>
        <row r="290970">
          <cell r="A290970"/>
          <cell r="G290970"/>
        </row>
        <row r="290971">
          <cell r="A290971"/>
          <cell r="G290971"/>
        </row>
        <row r="290972">
          <cell r="A290972"/>
          <cell r="G290972"/>
        </row>
        <row r="290973">
          <cell r="A290973"/>
          <cell r="G290973"/>
        </row>
        <row r="290974">
          <cell r="A290974"/>
          <cell r="G290974"/>
        </row>
        <row r="290975">
          <cell r="A290975"/>
          <cell r="G290975"/>
        </row>
        <row r="290976">
          <cell r="A290976"/>
          <cell r="G290976"/>
        </row>
        <row r="290977">
          <cell r="A290977"/>
          <cell r="G290977"/>
        </row>
        <row r="290978">
          <cell r="A290978"/>
          <cell r="G290978"/>
        </row>
        <row r="290979">
          <cell r="A290979"/>
          <cell r="G290979"/>
        </row>
        <row r="290980">
          <cell r="A290980"/>
          <cell r="G290980"/>
        </row>
        <row r="290981">
          <cell r="A290981"/>
          <cell r="G290981"/>
        </row>
        <row r="290982">
          <cell r="A290982"/>
          <cell r="G290982"/>
        </row>
        <row r="290983">
          <cell r="A290983"/>
          <cell r="G290983"/>
        </row>
        <row r="290984">
          <cell r="A290984"/>
          <cell r="G290984"/>
        </row>
        <row r="290985">
          <cell r="A290985"/>
          <cell r="G290985"/>
        </row>
        <row r="290986">
          <cell r="A290986"/>
          <cell r="G290986"/>
        </row>
        <row r="290987">
          <cell r="A290987"/>
          <cell r="G290987"/>
        </row>
        <row r="290988">
          <cell r="A290988"/>
          <cell r="G290988"/>
        </row>
        <row r="290989">
          <cell r="A290989"/>
          <cell r="G290989"/>
        </row>
        <row r="290990">
          <cell r="A290990"/>
          <cell r="G290990"/>
        </row>
        <row r="290991">
          <cell r="A290991"/>
          <cell r="G290991"/>
        </row>
        <row r="290992">
          <cell r="A290992"/>
          <cell r="G290992"/>
        </row>
        <row r="290993">
          <cell r="A290993"/>
          <cell r="G290993"/>
        </row>
        <row r="290994">
          <cell r="A290994"/>
          <cell r="G290994"/>
        </row>
        <row r="290995">
          <cell r="A290995"/>
          <cell r="G290995"/>
        </row>
        <row r="290996">
          <cell r="A290996"/>
          <cell r="G290996"/>
        </row>
        <row r="290997">
          <cell r="A290997"/>
          <cell r="G290997"/>
        </row>
        <row r="290998">
          <cell r="A290998"/>
          <cell r="G290998"/>
        </row>
        <row r="290999">
          <cell r="A290999"/>
          <cell r="G290999"/>
        </row>
        <row r="291000">
          <cell r="A291000"/>
          <cell r="G291000"/>
        </row>
        <row r="291001">
          <cell r="A291001"/>
          <cell r="G291001"/>
        </row>
        <row r="291002">
          <cell r="A291002"/>
          <cell r="G291002"/>
        </row>
        <row r="291003">
          <cell r="A291003"/>
          <cell r="G291003"/>
        </row>
        <row r="291004">
          <cell r="A291004"/>
          <cell r="G291004"/>
        </row>
        <row r="291005">
          <cell r="A291005"/>
          <cell r="G291005"/>
        </row>
        <row r="291006">
          <cell r="A291006"/>
          <cell r="G291006"/>
        </row>
        <row r="291007">
          <cell r="A291007"/>
          <cell r="G291007"/>
        </row>
        <row r="291008">
          <cell r="A291008"/>
          <cell r="G291008"/>
        </row>
        <row r="291009">
          <cell r="A291009"/>
          <cell r="G291009"/>
        </row>
        <row r="291010">
          <cell r="A291010"/>
          <cell r="G291010"/>
        </row>
        <row r="291011">
          <cell r="A291011"/>
          <cell r="G291011"/>
        </row>
        <row r="291012">
          <cell r="A291012"/>
          <cell r="G291012"/>
        </row>
        <row r="291013">
          <cell r="A291013"/>
          <cell r="G291013"/>
        </row>
        <row r="291014">
          <cell r="A291014"/>
          <cell r="G291014"/>
        </row>
        <row r="291015">
          <cell r="A291015"/>
          <cell r="G291015"/>
        </row>
        <row r="291016">
          <cell r="A291016"/>
          <cell r="G291016"/>
        </row>
        <row r="291017">
          <cell r="A291017"/>
          <cell r="G291017"/>
        </row>
        <row r="291018">
          <cell r="A291018"/>
          <cell r="G291018"/>
        </row>
        <row r="291019">
          <cell r="A291019"/>
          <cell r="G291019"/>
        </row>
        <row r="291020">
          <cell r="A291020"/>
          <cell r="G291020"/>
        </row>
        <row r="291021">
          <cell r="A291021"/>
          <cell r="G291021"/>
        </row>
        <row r="291022">
          <cell r="A291022"/>
          <cell r="G291022"/>
        </row>
        <row r="291023">
          <cell r="A291023"/>
          <cell r="G291023"/>
        </row>
        <row r="291024">
          <cell r="A291024"/>
          <cell r="G291024"/>
        </row>
        <row r="291025">
          <cell r="A291025"/>
          <cell r="G291025"/>
        </row>
        <row r="291026">
          <cell r="A291026"/>
          <cell r="G291026"/>
        </row>
        <row r="291027">
          <cell r="A291027"/>
          <cell r="G291027"/>
        </row>
        <row r="291028">
          <cell r="A291028"/>
          <cell r="G291028"/>
        </row>
        <row r="291029">
          <cell r="A291029"/>
          <cell r="G291029"/>
        </row>
        <row r="291030">
          <cell r="A291030"/>
          <cell r="G291030"/>
        </row>
        <row r="291031">
          <cell r="A291031"/>
          <cell r="G291031"/>
        </row>
        <row r="291032">
          <cell r="A291032"/>
          <cell r="G291032"/>
        </row>
        <row r="291033">
          <cell r="A291033"/>
          <cell r="G291033"/>
        </row>
        <row r="291034">
          <cell r="A291034"/>
          <cell r="G291034"/>
        </row>
        <row r="291035">
          <cell r="A291035"/>
          <cell r="G291035"/>
        </row>
        <row r="291036">
          <cell r="A291036"/>
          <cell r="G291036"/>
        </row>
        <row r="291037">
          <cell r="A291037"/>
          <cell r="G291037"/>
        </row>
        <row r="291038">
          <cell r="A291038"/>
          <cell r="G291038"/>
        </row>
        <row r="291039">
          <cell r="A291039"/>
          <cell r="G291039"/>
        </row>
        <row r="291040">
          <cell r="A291040"/>
          <cell r="G291040"/>
        </row>
        <row r="291041">
          <cell r="A291041"/>
          <cell r="G291041"/>
        </row>
        <row r="291042">
          <cell r="A291042"/>
          <cell r="G291042"/>
        </row>
        <row r="291043">
          <cell r="A291043"/>
          <cell r="G291043"/>
        </row>
        <row r="291044">
          <cell r="A291044"/>
          <cell r="G291044"/>
        </row>
        <row r="291045">
          <cell r="A291045"/>
          <cell r="G291045"/>
        </row>
        <row r="291046">
          <cell r="A291046"/>
          <cell r="G291046"/>
        </row>
        <row r="291047">
          <cell r="A291047"/>
          <cell r="G291047"/>
        </row>
        <row r="291048">
          <cell r="A291048"/>
          <cell r="G291048"/>
        </row>
        <row r="291049">
          <cell r="A291049"/>
          <cell r="G291049"/>
        </row>
        <row r="291050">
          <cell r="A291050"/>
          <cell r="G291050"/>
        </row>
        <row r="291051">
          <cell r="A291051"/>
          <cell r="G291051"/>
        </row>
        <row r="291052">
          <cell r="A291052"/>
          <cell r="G291052"/>
        </row>
        <row r="291053">
          <cell r="A291053"/>
          <cell r="G291053"/>
        </row>
        <row r="291054">
          <cell r="A291054"/>
          <cell r="G291054"/>
        </row>
        <row r="291055">
          <cell r="A291055"/>
          <cell r="G291055"/>
        </row>
        <row r="291056">
          <cell r="A291056"/>
          <cell r="G291056"/>
        </row>
        <row r="291057">
          <cell r="A291057"/>
          <cell r="G291057"/>
        </row>
        <row r="291058">
          <cell r="A291058"/>
          <cell r="G291058"/>
        </row>
        <row r="291059">
          <cell r="A291059"/>
          <cell r="G291059"/>
        </row>
        <row r="291060">
          <cell r="A291060"/>
          <cell r="G291060"/>
        </row>
        <row r="291061">
          <cell r="A291061"/>
          <cell r="G291061"/>
        </row>
        <row r="291062">
          <cell r="A291062"/>
          <cell r="G291062"/>
        </row>
        <row r="291063">
          <cell r="A291063"/>
          <cell r="G291063"/>
        </row>
        <row r="291064">
          <cell r="A291064"/>
          <cell r="G291064"/>
        </row>
        <row r="291065">
          <cell r="A291065"/>
          <cell r="G291065"/>
        </row>
        <row r="291066">
          <cell r="A291066"/>
          <cell r="G291066"/>
        </row>
        <row r="291067">
          <cell r="A291067"/>
          <cell r="G291067"/>
        </row>
        <row r="291068">
          <cell r="A291068"/>
          <cell r="G291068"/>
        </row>
        <row r="291069">
          <cell r="A291069"/>
          <cell r="G291069"/>
        </row>
        <row r="291070">
          <cell r="A291070"/>
          <cell r="G291070"/>
        </row>
        <row r="291071">
          <cell r="A291071"/>
          <cell r="G291071"/>
        </row>
        <row r="291072">
          <cell r="A291072"/>
          <cell r="G291072"/>
        </row>
        <row r="291073">
          <cell r="A291073"/>
          <cell r="G291073"/>
        </row>
        <row r="291074">
          <cell r="A291074"/>
          <cell r="G291074"/>
        </row>
        <row r="291075">
          <cell r="A291075"/>
          <cell r="G291075"/>
        </row>
        <row r="291076">
          <cell r="A291076"/>
          <cell r="G291076"/>
        </row>
        <row r="291077">
          <cell r="A291077"/>
          <cell r="G291077"/>
        </row>
        <row r="291078">
          <cell r="A291078"/>
          <cell r="G291078"/>
        </row>
        <row r="291079">
          <cell r="A291079"/>
          <cell r="G291079"/>
        </row>
        <row r="291080">
          <cell r="A291080"/>
          <cell r="G291080"/>
        </row>
        <row r="291081">
          <cell r="A291081"/>
          <cell r="G291081"/>
        </row>
        <row r="291082">
          <cell r="A291082"/>
          <cell r="G291082"/>
        </row>
        <row r="291083">
          <cell r="A291083"/>
          <cell r="G291083"/>
        </row>
        <row r="291084">
          <cell r="A291084"/>
          <cell r="G291084"/>
        </row>
        <row r="291085">
          <cell r="A291085"/>
          <cell r="G291085"/>
        </row>
        <row r="291086">
          <cell r="A291086"/>
          <cell r="G291086"/>
        </row>
        <row r="291087">
          <cell r="A291087"/>
          <cell r="G291087"/>
        </row>
        <row r="291088">
          <cell r="A291088"/>
          <cell r="G291088"/>
        </row>
        <row r="291089">
          <cell r="A291089"/>
          <cell r="G291089"/>
        </row>
        <row r="291090">
          <cell r="A291090"/>
          <cell r="G291090"/>
        </row>
        <row r="291091">
          <cell r="A291091"/>
          <cell r="G291091"/>
        </row>
        <row r="291092">
          <cell r="A291092"/>
          <cell r="G291092"/>
        </row>
        <row r="291093">
          <cell r="A291093"/>
          <cell r="G291093"/>
        </row>
        <row r="291094">
          <cell r="A291094"/>
          <cell r="G291094"/>
        </row>
        <row r="291095">
          <cell r="A291095"/>
          <cell r="G291095"/>
        </row>
        <row r="291096">
          <cell r="A291096"/>
          <cell r="G291096"/>
        </row>
        <row r="291097">
          <cell r="A291097"/>
          <cell r="G291097"/>
        </row>
        <row r="291098">
          <cell r="A291098"/>
          <cell r="G291098"/>
        </row>
        <row r="291099">
          <cell r="A291099"/>
          <cell r="G291099"/>
        </row>
        <row r="291100">
          <cell r="A291100"/>
          <cell r="G291100"/>
        </row>
        <row r="291101">
          <cell r="A291101"/>
          <cell r="G291101"/>
        </row>
        <row r="291102">
          <cell r="A291102"/>
          <cell r="G291102"/>
        </row>
        <row r="291103">
          <cell r="A291103"/>
          <cell r="G291103"/>
        </row>
        <row r="291104">
          <cell r="A291104"/>
          <cell r="G291104"/>
        </row>
        <row r="291105">
          <cell r="A291105"/>
          <cell r="G291105"/>
        </row>
        <row r="291106">
          <cell r="A291106"/>
          <cell r="G291106"/>
        </row>
        <row r="291107">
          <cell r="A291107"/>
          <cell r="G291107"/>
        </row>
        <row r="291108">
          <cell r="A291108"/>
          <cell r="G291108"/>
        </row>
        <row r="291109">
          <cell r="A291109"/>
          <cell r="G291109"/>
        </row>
        <row r="291110">
          <cell r="A291110"/>
          <cell r="G291110"/>
        </row>
        <row r="291111">
          <cell r="A291111"/>
          <cell r="G291111"/>
        </row>
        <row r="291112">
          <cell r="A291112"/>
          <cell r="G291112"/>
        </row>
        <row r="291113">
          <cell r="A291113"/>
          <cell r="G291113"/>
        </row>
        <row r="291114">
          <cell r="A291114"/>
          <cell r="G291114"/>
        </row>
        <row r="291115">
          <cell r="A291115"/>
          <cell r="G291115"/>
        </row>
        <row r="291116">
          <cell r="A291116"/>
          <cell r="G291116"/>
        </row>
        <row r="291117">
          <cell r="A291117"/>
          <cell r="G291117"/>
        </row>
        <row r="291118">
          <cell r="A291118"/>
          <cell r="G291118"/>
        </row>
        <row r="291119">
          <cell r="A291119"/>
          <cell r="G291119"/>
        </row>
        <row r="291120">
          <cell r="A291120"/>
          <cell r="G291120"/>
        </row>
        <row r="291121">
          <cell r="A291121"/>
          <cell r="G291121"/>
        </row>
        <row r="291122">
          <cell r="A291122"/>
          <cell r="G291122"/>
        </row>
        <row r="291123">
          <cell r="A291123"/>
          <cell r="G291123"/>
        </row>
        <row r="291124">
          <cell r="A291124"/>
          <cell r="G291124"/>
        </row>
        <row r="291125">
          <cell r="A291125"/>
          <cell r="G291125"/>
        </row>
        <row r="291126">
          <cell r="A291126"/>
          <cell r="G291126"/>
        </row>
        <row r="291127">
          <cell r="A291127"/>
          <cell r="G291127"/>
        </row>
        <row r="291128">
          <cell r="A291128"/>
          <cell r="G291128"/>
        </row>
        <row r="291129">
          <cell r="A291129"/>
          <cell r="G291129"/>
        </row>
        <row r="291130">
          <cell r="A291130"/>
          <cell r="G291130"/>
        </row>
        <row r="291131">
          <cell r="A291131"/>
          <cell r="G291131"/>
        </row>
        <row r="291132">
          <cell r="A291132"/>
          <cell r="G291132"/>
        </row>
        <row r="291133">
          <cell r="A291133"/>
          <cell r="G291133"/>
        </row>
        <row r="291134">
          <cell r="A291134"/>
          <cell r="G291134"/>
        </row>
        <row r="291135">
          <cell r="A291135"/>
          <cell r="G291135"/>
        </row>
        <row r="291136">
          <cell r="A291136"/>
          <cell r="G291136"/>
        </row>
        <row r="291137">
          <cell r="A291137"/>
          <cell r="G291137"/>
        </row>
        <row r="291138">
          <cell r="A291138"/>
          <cell r="G291138"/>
        </row>
        <row r="291139">
          <cell r="A291139"/>
          <cell r="G291139"/>
        </row>
        <row r="291140">
          <cell r="A291140"/>
          <cell r="G291140"/>
        </row>
        <row r="291141">
          <cell r="A291141"/>
          <cell r="G291141"/>
        </row>
        <row r="291142">
          <cell r="A291142"/>
          <cell r="G291142"/>
        </row>
        <row r="291143">
          <cell r="A291143"/>
          <cell r="G291143"/>
        </row>
        <row r="291144">
          <cell r="A291144"/>
          <cell r="G291144"/>
        </row>
        <row r="291145">
          <cell r="A291145"/>
          <cell r="G291145"/>
        </row>
        <row r="291146">
          <cell r="A291146"/>
          <cell r="G291146"/>
        </row>
        <row r="291147">
          <cell r="A291147"/>
          <cell r="G291147"/>
        </row>
        <row r="291148">
          <cell r="A291148"/>
          <cell r="G291148"/>
        </row>
        <row r="291149">
          <cell r="A291149"/>
          <cell r="G291149"/>
        </row>
        <row r="291150">
          <cell r="A291150"/>
          <cell r="G291150"/>
        </row>
        <row r="291151">
          <cell r="A291151"/>
          <cell r="G291151"/>
        </row>
        <row r="291152">
          <cell r="A291152"/>
          <cell r="G291152"/>
        </row>
        <row r="291153">
          <cell r="A291153"/>
          <cell r="G291153"/>
        </row>
        <row r="291154">
          <cell r="A291154"/>
          <cell r="G291154"/>
        </row>
        <row r="291155">
          <cell r="A291155"/>
          <cell r="G291155"/>
        </row>
        <row r="291156">
          <cell r="A291156"/>
          <cell r="G291156"/>
        </row>
        <row r="291157">
          <cell r="A291157"/>
          <cell r="G291157"/>
        </row>
        <row r="291158">
          <cell r="A291158"/>
          <cell r="G291158"/>
        </row>
        <row r="291159">
          <cell r="A291159"/>
          <cell r="G291159"/>
        </row>
        <row r="291160">
          <cell r="A291160"/>
          <cell r="G291160"/>
        </row>
        <row r="291161">
          <cell r="A291161"/>
          <cell r="G291161"/>
        </row>
        <row r="291162">
          <cell r="A291162"/>
          <cell r="G291162"/>
        </row>
        <row r="291163">
          <cell r="A291163"/>
          <cell r="G291163"/>
        </row>
        <row r="291164">
          <cell r="A291164"/>
          <cell r="G291164"/>
        </row>
        <row r="291165">
          <cell r="A291165"/>
          <cell r="G291165"/>
        </row>
        <row r="291166">
          <cell r="A291166"/>
          <cell r="G291166"/>
        </row>
        <row r="291167">
          <cell r="A291167"/>
          <cell r="G291167"/>
        </row>
        <row r="291168">
          <cell r="A291168"/>
          <cell r="G291168"/>
        </row>
        <row r="291169">
          <cell r="A291169"/>
          <cell r="G291169"/>
        </row>
        <row r="291170">
          <cell r="A291170"/>
          <cell r="G291170"/>
        </row>
        <row r="291171">
          <cell r="A291171"/>
          <cell r="G291171"/>
        </row>
        <row r="291172">
          <cell r="A291172"/>
          <cell r="G291172"/>
        </row>
        <row r="291173">
          <cell r="A291173"/>
          <cell r="G291173"/>
        </row>
        <row r="291174">
          <cell r="A291174"/>
          <cell r="G291174"/>
        </row>
        <row r="291175">
          <cell r="A291175"/>
          <cell r="G291175"/>
        </row>
        <row r="291176">
          <cell r="A291176"/>
          <cell r="G291176"/>
        </row>
        <row r="291177">
          <cell r="A291177"/>
          <cell r="G291177"/>
        </row>
        <row r="291178">
          <cell r="A291178"/>
          <cell r="G291178"/>
        </row>
        <row r="291179">
          <cell r="A291179"/>
          <cell r="G291179"/>
        </row>
        <row r="291180">
          <cell r="A291180"/>
          <cell r="G291180"/>
        </row>
        <row r="291181">
          <cell r="A291181"/>
          <cell r="G291181"/>
        </row>
        <row r="291182">
          <cell r="A291182"/>
          <cell r="G291182"/>
        </row>
        <row r="291183">
          <cell r="A291183"/>
          <cell r="G291183"/>
        </row>
        <row r="291184">
          <cell r="A291184"/>
          <cell r="G291184"/>
        </row>
        <row r="291185">
          <cell r="A291185"/>
          <cell r="G291185"/>
        </row>
        <row r="291186">
          <cell r="A291186"/>
          <cell r="G291186"/>
        </row>
        <row r="291187">
          <cell r="A291187"/>
          <cell r="G291187"/>
        </row>
        <row r="291188">
          <cell r="A291188"/>
          <cell r="G291188"/>
        </row>
        <row r="291189">
          <cell r="A291189"/>
          <cell r="G291189"/>
        </row>
        <row r="291190">
          <cell r="A291190"/>
          <cell r="G291190"/>
        </row>
        <row r="291191">
          <cell r="A291191"/>
          <cell r="G291191"/>
        </row>
        <row r="291192">
          <cell r="A291192"/>
          <cell r="G291192"/>
        </row>
        <row r="291193">
          <cell r="A291193"/>
          <cell r="G291193"/>
        </row>
        <row r="291194">
          <cell r="A291194"/>
          <cell r="G291194"/>
        </row>
        <row r="291195">
          <cell r="A291195"/>
          <cell r="G291195"/>
        </row>
        <row r="291196">
          <cell r="A291196"/>
          <cell r="G291196"/>
        </row>
        <row r="291197">
          <cell r="A291197"/>
          <cell r="G291197"/>
        </row>
        <row r="291198">
          <cell r="A291198"/>
          <cell r="G291198"/>
        </row>
        <row r="291199">
          <cell r="A291199"/>
          <cell r="G291199"/>
        </row>
        <row r="291200">
          <cell r="A291200"/>
          <cell r="G291200"/>
        </row>
        <row r="291201">
          <cell r="A291201"/>
          <cell r="G291201"/>
        </row>
        <row r="291202">
          <cell r="A291202"/>
          <cell r="G291202"/>
        </row>
        <row r="291203">
          <cell r="A291203"/>
          <cell r="G291203"/>
        </row>
        <row r="291204">
          <cell r="A291204"/>
          <cell r="G291204"/>
        </row>
        <row r="291205">
          <cell r="A291205"/>
          <cell r="G291205"/>
        </row>
        <row r="291206">
          <cell r="A291206"/>
          <cell r="G291206"/>
        </row>
        <row r="291207">
          <cell r="A291207"/>
          <cell r="G291207"/>
        </row>
        <row r="291208">
          <cell r="A291208"/>
          <cell r="G291208"/>
        </row>
        <row r="291209">
          <cell r="A291209"/>
          <cell r="G291209"/>
        </row>
        <row r="291210">
          <cell r="A291210"/>
          <cell r="G291210"/>
        </row>
        <row r="291211">
          <cell r="A291211"/>
          <cell r="G291211"/>
        </row>
        <row r="291212">
          <cell r="A291212"/>
          <cell r="G291212"/>
        </row>
        <row r="291213">
          <cell r="A291213"/>
          <cell r="G291213"/>
        </row>
        <row r="291214">
          <cell r="A291214"/>
          <cell r="G291214"/>
        </row>
        <row r="291215">
          <cell r="A291215"/>
          <cell r="G291215"/>
        </row>
        <row r="291216">
          <cell r="A291216"/>
          <cell r="G291216"/>
        </row>
        <row r="291217">
          <cell r="A291217"/>
          <cell r="G291217"/>
        </row>
        <row r="291218">
          <cell r="A291218"/>
          <cell r="G291218"/>
        </row>
        <row r="291219">
          <cell r="A291219"/>
          <cell r="G291219"/>
        </row>
        <row r="291220">
          <cell r="A291220"/>
          <cell r="G291220"/>
        </row>
        <row r="291221">
          <cell r="A291221"/>
          <cell r="G291221"/>
        </row>
        <row r="291222">
          <cell r="A291222"/>
          <cell r="G291222"/>
        </row>
        <row r="291223">
          <cell r="A291223"/>
          <cell r="G291223"/>
        </row>
        <row r="291224">
          <cell r="A291224"/>
          <cell r="G291224"/>
        </row>
        <row r="291225">
          <cell r="A291225"/>
          <cell r="G291225"/>
        </row>
        <row r="291226">
          <cell r="A291226"/>
          <cell r="G291226"/>
        </row>
        <row r="291227">
          <cell r="A291227"/>
          <cell r="G291227"/>
        </row>
        <row r="291228">
          <cell r="A291228"/>
          <cell r="G291228"/>
        </row>
        <row r="291229">
          <cell r="A291229"/>
          <cell r="G291229"/>
        </row>
        <row r="291230">
          <cell r="A291230"/>
          <cell r="G291230"/>
        </row>
        <row r="291231">
          <cell r="A291231"/>
          <cell r="G291231"/>
        </row>
        <row r="291232">
          <cell r="A291232"/>
          <cell r="G291232"/>
        </row>
        <row r="291233">
          <cell r="A291233"/>
          <cell r="G291233"/>
        </row>
        <row r="291234">
          <cell r="A291234"/>
          <cell r="G291234"/>
        </row>
        <row r="291235">
          <cell r="A291235"/>
          <cell r="G291235"/>
        </row>
        <row r="291236">
          <cell r="A291236"/>
          <cell r="G291236"/>
        </row>
        <row r="291237">
          <cell r="A291237"/>
          <cell r="G291237"/>
        </row>
        <row r="291238">
          <cell r="A291238"/>
          <cell r="G291238"/>
        </row>
        <row r="291239">
          <cell r="A291239"/>
          <cell r="G291239"/>
        </row>
        <row r="291240">
          <cell r="A291240"/>
          <cell r="G291240"/>
        </row>
        <row r="291241">
          <cell r="A291241"/>
          <cell r="G291241"/>
        </row>
        <row r="291242">
          <cell r="A291242"/>
          <cell r="G291242"/>
        </row>
        <row r="291243">
          <cell r="A291243"/>
          <cell r="G291243"/>
        </row>
        <row r="291244">
          <cell r="A291244"/>
          <cell r="G291244"/>
        </row>
        <row r="291245">
          <cell r="A291245"/>
          <cell r="G291245"/>
        </row>
        <row r="291246">
          <cell r="A291246"/>
          <cell r="G291246"/>
        </row>
        <row r="291247">
          <cell r="A291247"/>
          <cell r="G291247"/>
        </row>
        <row r="291248">
          <cell r="A291248"/>
          <cell r="G291248"/>
        </row>
        <row r="291249">
          <cell r="A291249"/>
          <cell r="G291249"/>
        </row>
        <row r="291250">
          <cell r="A291250"/>
          <cell r="G291250"/>
        </row>
        <row r="291251">
          <cell r="A291251"/>
          <cell r="G291251"/>
        </row>
        <row r="291252">
          <cell r="A291252"/>
          <cell r="G291252"/>
        </row>
        <row r="291253">
          <cell r="A291253"/>
          <cell r="G291253"/>
        </row>
        <row r="291254">
          <cell r="A291254"/>
          <cell r="G291254"/>
        </row>
        <row r="291255">
          <cell r="A291255"/>
          <cell r="G291255"/>
        </row>
        <row r="291256">
          <cell r="A291256"/>
          <cell r="G291256"/>
        </row>
        <row r="291257">
          <cell r="A291257"/>
          <cell r="G291257"/>
        </row>
        <row r="291258">
          <cell r="A291258"/>
          <cell r="G291258"/>
        </row>
        <row r="291259">
          <cell r="A291259"/>
          <cell r="G291259"/>
        </row>
        <row r="291260">
          <cell r="A291260"/>
          <cell r="G291260"/>
        </row>
        <row r="291261">
          <cell r="A291261"/>
          <cell r="G291261"/>
        </row>
        <row r="291262">
          <cell r="A291262"/>
          <cell r="G291262"/>
        </row>
        <row r="291263">
          <cell r="A291263"/>
          <cell r="G291263"/>
        </row>
        <row r="291264">
          <cell r="A291264"/>
          <cell r="G291264"/>
        </row>
        <row r="291265">
          <cell r="A291265"/>
          <cell r="G291265"/>
        </row>
        <row r="291266">
          <cell r="A291266"/>
          <cell r="G291266"/>
        </row>
        <row r="291267">
          <cell r="A291267"/>
          <cell r="G291267"/>
        </row>
        <row r="291268">
          <cell r="A291268"/>
          <cell r="G291268"/>
        </row>
        <row r="291269">
          <cell r="A291269"/>
          <cell r="G291269"/>
        </row>
        <row r="291270">
          <cell r="A291270"/>
          <cell r="G291270"/>
        </row>
        <row r="291271">
          <cell r="A291271"/>
          <cell r="G291271"/>
        </row>
        <row r="291272">
          <cell r="A291272"/>
          <cell r="G291272"/>
        </row>
        <row r="291273">
          <cell r="A291273"/>
          <cell r="G291273"/>
        </row>
        <row r="291274">
          <cell r="A291274"/>
          <cell r="G291274"/>
        </row>
        <row r="291275">
          <cell r="A291275"/>
          <cell r="G291275"/>
        </row>
        <row r="291276">
          <cell r="A291276"/>
          <cell r="G291276"/>
        </row>
        <row r="291277">
          <cell r="A291277"/>
          <cell r="G291277"/>
        </row>
        <row r="291278">
          <cell r="A291278"/>
          <cell r="G291278"/>
        </row>
        <row r="291279">
          <cell r="A291279"/>
          <cell r="G291279"/>
        </row>
        <row r="291280">
          <cell r="A291280"/>
          <cell r="G291280"/>
        </row>
        <row r="291281">
          <cell r="A291281"/>
          <cell r="G291281"/>
        </row>
        <row r="291282">
          <cell r="A291282"/>
          <cell r="G291282"/>
        </row>
        <row r="291283">
          <cell r="A291283"/>
          <cell r="G291283"/>
        </row>
        <row r="291284">
          <cell r="A291284"/>
          <cell r="G291284"/>
        </row>
        <row r="291285">
          <cell r="A291285"/>
          <cell r="G291285"/>
        </row>
        <row r="291286">
          <cell r="A291286"/>
          <cell r="G291286"/>
        </row>
        <row r="291287">
          <cell r="A291287"/>
          <cell r="G291287"/>
        </row>
        <row r="291288">
          <cell r="A291288"/>
          <cell r="G291288"/>
        </row>
        <row r="291289">
          <cell r="A291289"/>
          <cell r="G291289"/>
        </row>
        <row r="291290">
          <cell r="A291290"/>
          <cell r="G291290"/>
        </row>
        <row r="291291">
          <cell r="A291291"/>
          <cell r="G291291"/>
        </row>
        <row r="291292">
          <cell r="A291292"/>
          <cell r="G291292"/>
        </row>
        <row r="291293">
          <cell r="A291293"/>
          <cell r="G291293"/>
        </row>
        <row r="291294">
          <cell r="A291294"/>
          <cell r="G291294"/>
        </row>
        <row r="291295">
          <cell r="A291295"/>
          <cell r="G291295"/>
        </row>
        <row r="291296">
          <cell r="A291296"/>
          <cell r="G291296"/>
        </row>
        <row r="291297">
          <cell r="A291297"/>
          <cell r="G291297"/>
        </row>
        <row r="291298">
          <cell r="A291298"/>
          <cell r="G291298"/>
        </row>
        <row r="291299">
          <cell r="A291299"/>
          <cell r="G291299"/>
        </row>
        <row r="291300">
          <cell r="A291300"/>
          <cell r="G291300"/>
        </row>
        <row r="291301">
          <cell r="A291301"/>
          <cell r="G291301"/>
        </row>
        <row r="291302">
          <cell r="A291302"/>
          <cell r="G291302"/>
        </row>
        <row r="291303">
          <cell r="A291303"/>
          <cell r="G291303"/>
        </row>
        <row r="291304">
          <cell r="A291304"/>
          <cell r="G291304"/>
        </row>
        <row r="291305">
          <cell r="A291305"/>
          <cell r="G291305"/>
        </row>
        <row r="291306">
          <cell r="A291306"/>
          <cell r="G291306"/>
        </row>
        <row r="291307">
          <cell r="A291307"/>
          <cell r="G291307"/>
        </row>
        <row r="291308">
          <cell r="A291308"/>
          <cell r="G291308"/>
        </row>
        <row r="291309">
          <cell r="A291309"/>
          <cell r="G291309"/>
        </row>
        <row r="291310">
          <cell r="A291310"/>
          <cell r="G291310"/>
        </row>
        <row r="291311">
          <cell r="A291311"/>
          <cell r="G291311"/>
        </row>
        <row r="291312">
          <cell r="A291312"/>
          <cell r="G291312"/>
        </row>
        <row r="291313">
          <cell r="A291313"/>
          <cell r="G291313"/>
        </row>
        <row r="291314">
          <cell r="A291314"/>
          <cell r="G291314"/>
        </row>
        <row r="291315">
          <cell r="A291315"/>
          <cell r="G291315"/>
        </row>
        <row r="291316">
          <cell r="A291316"/>
          <cell r="G291316"/>
        </row>
        <row r="291317">
          <cell r="A291317"/>
          <cell r="G291317"/>
        </row>
        <row r="291318">
          <cell r="A291318"/>
          <cell r="G291318"/>
        </row>
        <row r="291319">
          <cell r="A291319"/>
          <cell r="G291319"/>
        </row>
        <row r="291320">
          <cell r="A291320"/>
          <cell r="G291320"/>
        </row>
        <row r="291321">
          <cell r="A291321"/>
          <cell r="G291321"/>
        </row>
        <row r="291322">
          <cell r="A291322"/>
          <cell r="G291322"/>
        </row>
        <row r="291323">
          <cell r="A291323"/>
          <cell r="G291323"/>
        </row>
        <row r="291324">
          <cell r="A291324"/>
          <cell r="G291324"/>
        </row>
        <row r="291325">
          <cell r="A291325"/>
          <cell r="G291325"/>
        </row>
        <row r="291326">
          <cell r="A291326"/>
          <cell r="G291326"/>
        </row>
        <row r="291327">
          <cell r="A291327"/>
          <cell r="G291327"/>
        </row>
        <row r="291328">
          <cell r="A291328"/>
          <cell r="G291328"/>
        </row>
        <row r="291329">
          <cell r="A291329"/>
          <cell r="G291329"/>
        </row>
        <row r="291330">
          <cell r="A291330"/>
          <cell r="G291330"/>
        </row>
        <row r="291331">
          <cell r="A291331"/>
          <cell r="G291331"/>
        </row>
        <row r="291332">
          <cell r="A291332"/>
          <cell r="G291332"/>
        </row>
        <row r="291333">
          <cell r="A291333"/>
          <cell r="G291333"/>
        </row>
        <row r="291334">
          <cell r="A291334"/>
          <cell r="G291334"/>
        </row>
        <row r="291335">
          <cell r="A291335"/>
          <cell r="G291335"/>
        </row>
        <row r="291336">
          <cell r="A291336"/>
          <cell r="G291336"/>
        </row>
        <row r="291337">
          <cell r="A291337"/>
          <cell r="G291337"/>
        </row>
        <row r="291338">
          <cell r="A291338"/>
          <cell r="G291338"/>
        </row>
        <row r="291339">
          <cell r="A291339"/>
          <cell r="G291339"/>
        </row>
        <row r="291340">
          <cell r="A291340"/>
          <cell r="G291340"/>
        </row>
        <row r="291341">
          <cell r="A291341"/>
          <cell r="G291341"/>
        </row>
        <row r="291342">
          <cell r="A291342"/>
          <cell r="G291342"/>
        </row>
        <row r="291343">
          <cell r="A291343"/>
          <cell r="G291343"/>
        </row>
        <row r="291344">
          <cell r="A291344"/>
          <cell r="G291344"/>
        </row>
        <row r="291345">
          <cell r="A291345"/>
          <cell r="G291345"/>
        </row>
        <row r="291346">
          <cell r="A291346"/>
          <cell r="G291346"/>
        </row>
        <row r="291347">
          <cell r="A291347"/>
          <cell r="G291347"/>
        </row>
        <row r="291348">
          <cell r="A291348"/>
          <cell r="G291348"/>
        </row>
        <row r="291349">
          <cell r="A291349"/>
          <cell r="G291349"/>
        </row>
        <row r="291350">
          <cell r="A291350"/>
          <cell r="G291350"/>
        </row>
        <row r="291351">
          <cell r="A291351"/>
          <cell r="G291351"/>
        </row>
        <row r="291352">
          <cell r="A291352"/>
          <cell r="G291352"/>
        </row>
        <row r="291353">
          <cell r="A291353"/>
          <cell r="G291353"/>
        </row>
        <row r="291354">
          <cell r="A291354"/>
          <cell r="G291354"/>
        </row>
        <row r="291355">
          <cell r="A291355"/>
          <cell r="G291355"/>
        </row>
        <row r="291356">
          <cell r="A291356"/>
          <cell r="G291356"/>
        </row>
        <row r="291357">
          <cell r="A291357"/>
          <cell r="G291357"/>
        </row>
        <row r="291358">
          <cell r="A291358"/>
          <cell r="G291358"/>
        </row>
        <row r="291359">
          <cell r="A291359"/>
          <cell r="G291359"/>
        </row>
        <row r="291360">
          <cell r="A291360"/>
          <cell r="G291360"/>
        </row>
        <row r="291361">
          <cell r="A291361"/>
          <cell r="G291361"/>
        </row>
        <row r="291362">
          <cell r="A291362"/>
          <cell r="G291362"/>
        </row>
        <row r="291363">
          <cell r="A291363"/>
          <cell r="G291363"/>
        </row>
        <row r="291364">
          <cell r="A291364"/>
          <cell r="G291364"/>
        </row>
        <row r="291365">
          <cell r="A291365"/>
          <cell r="G291365"/>
        </row>
        <row r="291366">
          <cell r="A291366"/>
          <cell r="G291366"/>
        </row>
        <row r="291367">
          <cell r="A291367"/>
          <cell r="G291367"/>
        </row>
        <row r="291368">
          <cell r="A291368"/>
          <cell r="G291368"/>
        </row>
        <row r="291369">
          <cell r="A291369"/>
          <cell r="G291369"/>
        </row>
        <row r="291370">
          <cell r="A291370"/>
          <cell r="G291370"/>
        </row>
        <row r="291371">
          <cell r="A291371"/>
          <cell r="G291371"/>
        </row>
        <row r="291372">
          <cell r="A291372"/>
          <cell r="G291372"/>
        </row>
        <row r="291373">
          <cell r="A291373"/>
          <cell r="G291373"/>
        </row>
        <row r="291374">
          <cell r="A291374"/>
          <cell r="G291374"/>
        </row>
        <row r="291375">
          <cell r="A291375"/>
          <cell r="G291375"/>
        </row>
        <row r="291376">
          <cell r="A291376"/>
          <cell r="G291376"/>
        </row>
        <row r="291377">
          <cell r="A291377"/>
          <cell r="G291377"/>
        </row>
        <row r="291378">
          <cell r="A291378"/>
          <cell r="G291378"/>
        </row>
        <row r="291379">
          <cell r="A291379"/>
          <cell r="G291379"/>
        </row>
        <row r="291380">
          <cell r="A291380"/>
          <cell r="G291380"/>
        </row>
        <row r="291381">
          <cell r="A291381"/>
          <cell r="G291381"/>
        </row>
        <row r="291382">
          <cell r="A291382"/>
          <cell r="G291382"/>
        </row>
        <row r="291383">
          <cell r="A291383"/>
          <cell r="G291383"/>
        </row>
        <row r="291384">
          <cell r="A291384"/>
          <cell r="G291384"/>
        </row>
        <row r="291385">
          <cell r="A291385"/>
          <cell r="G291385"/>
        </row>
        <row r="291386">
          <cell r="A291386"/>
          <cell r="G291386"/>
        </row>
        <row r="291387">
          <cell r="A291387"/>
          <cell r="G291387"/>
        </row>
        <row r="291388">
          <cell r="A291388"/>
          <cell r="G291388"/>
        </row>
        <row r="291389">
          <cell r="A291389"/>
          <cell r="G291389"/>
        </row>
        <row r="291390">
          <cell r="A291390"/>
          <cell r="G291390"/>
        </row>
        <row r="291391">
          <cell r="A291391"/>
          <cell r="G291391"/>
        </row>
        <row r="291392">
          <cell r="A291392"/>
          <cell r="G291392"/>
        </row>
        <row r="291393">
          <cell r="A291393"/>
          <cell r="G291393"/>
        </row>
        <row r="291394">
          <cell r="A291394"/>
          <cell r="G291394"/>
        </row>
        <row r="291395">
          <cell r="A291395"/>
          <cell r="G291395"/>
        </row>
        <row r="291396">
          <cell r="A291396"/>
          <cell r="G291396"/>
        </row>
        <row r="291397">
          <cell r="A291397"/>
          <cell r="G291397"/>
        </row>
        <row r="291398">
          <cell r="A291398"/>
          <cell r="G291398"/>
        </row>
        <row r="291399">
          <cell r="A291399"/>
          <cell r="G291399"/>
        </row>
        <row r="291400">
          <cell r="A291400"/>
          <cell r="G291400"/>
        </row>
        <row r="291401">
          <cell r="A291401"/>
          <cell r="G291401"/>
        </row>
        <row r="291402">
          <cell r="A291402"/>
          <cell r="G291402"/>
        </row>
        <row r="291403">
          <cell r="A291403"/>
          <cell r="G291403"/>
        </row>
        <row r="291404">
          <cell r="A291404"/>
          <cell r="G291404"/>
        </row>
        <row r="291405">
          <cell r="A291405"/>
          <cell r="G291405"/>
        </row>
        <row r="291406">
          <cell r="A291406"/>
          <cell r="G291406"/>
        </row>
        <row r="291407">
          <cell r="A291407"/>
          <cell r="G291407"/>
        </row>
        <row r="291408">
          <cell r="A291408"/>
          <cell r="G291408"/>
        </row>
        <row r="291409">
          <cell r="A291409"/>
          <cell r="G291409"/>
        </row>
        <row r="291410">
          <cell r="A291410"/>
          <cell r="G291410"/>
        </row>
        <row r="291411">
          <cell r="A291411"/>
          <cell r="G291411"/>
        </row>
        <row r="291412">
          <cell r="A291412"/>
          <cell r="G291412"/>
        </row>
        <row r="291413">
          <cell r="A291413"/>
          <cell r="G291413"/>
        </row>
        <row r="291414">
          <cell r="A291414"/>
          <cell r="G291414"/>
        </row>
        <row r="291415">
          <cell r="A291415"/>
          <cell r="G291415"/>
        </row>
        <row r="291416">
          <cell r="A291416"/>
          <cell r="G291416"/>
        </row>
        <row r="291417">
          <cell r="A291417"/>
          <cell r="G291417"/>
        </row>
        <row r="291418">
          <cell r="A291418"/>
          <cell r="G291418"/>
        </row>
        <row r="291419">
          <cell r="A291419"/>
          <cell r="G291419"/>
        </row>
        <row r="291420">
          <cell r="A291420"/>
          <cell r="G291420"/>
        </row>
        <row r="291421">
          <cell r="A291421"/>
          <cell r="G291421"/>
        </row>
        <row r="291422">
          <cell r="A291422"/>
          <cell r="G291422"/>
        </row>
        <row r="291423">
          <cell r="A291423"/>
          <cell r="G291423"/>
        </row>
        <row r="291424">
          <cell r="A291424"/>
          <cell r="G291424"/>
        </row>
        <row r="291425">
          <cell r="A291425"/>
          <cell r="G291425"/>
        </row>
        <row r="291426">
          <cell r="A291426"/>
          <cell r="G291426"/>
        </row>
        <row r="291427">
          <cell r="A291427"/>
          <cell r="G291427"/>
        </row>
        <row r="291428">
          <cell r="A291428"/>
          <cell r="G291428"/>
        </row>
        <row r="291429">
          <cell r="A291429"/>
          <cell r="G291429"/>
        </row>
        <row r="291430">
          <cell r="A291430"/>
          <cell r="G291430"/>
        </row>
        <row r="291431">
          <cell r="A291431"/>
          <cell r="G291431"/>
        </row>
        <row r="291432">
          <cell r="A291432"/>
          <cell r="G291432"/>
        </row>
        <row r="291433">
          <cell r="A291433"/>
          <cell r="G291433"/>
        </row>
        <row r="291434">
          <cell r="A291434"/>
          <cell r="G291434"/>
        </row>
        <row r="291435">
          <cell r="A291435"/>
          <cell r="G291435"/>
        </row>
        <row r="291436">
          <cell r="A291436"/>
          <cell r="G291436"/>
        </row>
        <row r="291437">
          <cell r="A291437"/>
          <cell r="G291437"/>
        </row>
        <row r="291438">
          <cell r="A291438"/>
          <cell r="G291438"/>
        </row>
        <row r="291439">
          <cell r="A291439"/>
          <cell r="G291439"/>
        </row>
        <row r="291440">
          <cell r="A291440"/>
          <cell r="G291440"/>
        </row>
        <row r="291441">
          <cell r="A291441"/>
          <cell r="G291441"/>
        </row>
        <row r="291442">
          <cell r="A291442"/>
          <cell r="G291442"/>
        </row>
        <row r="291443">
          <cell r="A291443"/>
          <cell r="G291443"/>
        </row>
        <row r="291444">
          <cell r="A291444"/>
          <cell r="G291444"/>
        </row>
        <row r="291445">
          <cell r="A291445"/>
          <cell r="G291445"/>
        </row>
        <row r="291446">
          <cell r="A291446"/>
          <cell r="G291446"/>
        </row>
        <row r="291447">
          <cell r="A291447"/>
          <cell r="G291447"/>
        </row>
        <row r="291448">
          <cell r="A291448"/>
          <cell r="G291448"/>
        </row>
        <row r="291449">
          <cell r="A291449"/>
          <cell r="G291449"/>
        </row>
        <row r="291450">
          <cell r="A291450"/>
          <cell r="G291450"/>
        </row>
        <row r="291451">
          <cell r="A291451"/>
          <cell r="G291451"/>
        </row>
        <row r="291452">
          <cell r="A291452"/>
          <cell r="G291452"/>
        </row>
        <row r="291453">
          <cell r="A291453"/>
          <cell r="G291453"/>
        </row>
        <row r="291454">
          <cell r="A291454"/>
          <cell r="G291454"/>
        </row>
        <row r="291455">
          <cell r="A291455"/>
          <cell r="G291455"/>
        </row>
        <row r="291456">
          <cell r="A291456"/>
          <cell r="G291456"/>
        </row>
        <row r="291457">
          <cell r="A291457"/>
          <cell r="G291457"/>
        </row>
        <row r="291458">
          <cell r="A291458"/>
          <cell r="G291458"/>
        </row>
        <row r="291459">
          <cell r="A291459"/>
          <cell r="G291459"/>
        </row>
        <row r="291460">
          <cell r="A291460"/>
          <cell r="G291460"/>
        </row>
        <row r="291461">
          <cell r="A291461"/>
          <cell r="G291461"/>
        </row>
        <row r="291462">
          <cell r="A291462"/>
          <cell r="G291462"/>
        </row>
        <row r="291463">
          <cell r="A291463"/>
          <cell r="G291463"/>
        </row>
        <row r="291464">
          <cell r="A291464"/>
          <cell r="G291464"/>
        </row>
        <row r="291465">
          <cell r="A291465"/>
          <cell r="G291465"/>
        </row>
        <row r="291466">
          <cell r="A291466"/>
          <cell r="G291466"/>
        </row>
        <row r="291467">
          <cell r="A291467"/>
          <cell r="G291467"/>
        </row>
        <row r="291468">
          <cell r="A291468"/>
          <cell r="G291468"/>
        </row>
        <row r="291469">
          <cell r="A291469"/>
          <cell r="G291469"/>
        </row>
        <row r="291470">
          <cell r="A291470"/>
          <cell r="G291470"/>
        </row>
        <row r="291471">
          <cell r="A291471"/>
          <cell r="G291471"/>
        </row>
        <row r="291472">
          <cell r="A291472"/>
          <cell r="G291472"/>
        </row>
        <row r="291473">
          <cell r="A291473"/>
          <cell r="G291473"/>
        </row>
        <row r="291474">
          <cell r="A291474"/>
          <cell r="G291474"/>
        </row>
        <row r="291475">
          <cell r="A291475"/>
          <cell r="G291475"/>
        </row>
        <row r="291476">
          <cell r="A291476"/>
          <cell r="G291476"/>
        </row>
        <row r="291477">
          <cell r="A291477"/>
          <cell r="G291477"/>
        </row>
        <row r="291478">
          <cell r="A291478"/>
          <cell r="G291478"/>
        </row>
        <row r="291479">
          <cell r="A291479"/>
          <cell r="G291479"/>
        </row>
        <row r="291480">
          <cell r="A291480"/>
          <cell r="G291480"/>
        </row>
        <row r="291481">
          <cell r="A291481"/>
          <cell r="G291481"/>
        </row>
        <row r="291482">
          <cell r="A291482"/>
          <cell r="G291482"/>
        </row>
        <row r="291483">
          <cell r="A291483"/>
          <cell r="G291483"/>
        </row>
        <row r="291484">
          <cell r="A291484"/>
          <cell r="G291484"/>
        </row>
        <row r="291485">
          <cell r="A291485"/>
          <cell r="G291485"/>
        </row>
        <row r="291486">
          <cell r="A291486"/>
          <cell r="G291486"/>
        </row>
        <row r="291487">
          <cell r="A291487"/>
          <cell r="G291487"/>
        </row>
        <row r="291488">
          <cell r="A291488"/>
          <cell r="G291488"/>
        </row>
        <row r="291489">
          <cell r="A291489"/>
          <cell r="G291489"/>
        </row>
        <row r="291490">
          <cell r="A291490"/>
          <cell r="G291490"/>
        </row>
        <row r="291491">
          <cell r="A291491"/>
          <cell r="G291491"/>
        </row>
        <row r="291492">
          <cell r="A291492"/>
          <cell r="G291492"/>
        </row>
        <row r="291493">
          <cell r="A291493"/>
          <cell r="G291493"/>
        </row>
        <row r="291494">
          <cell r="A291494"/>
          <cell r="G291494"/>
        </row>
        <row r="291495">
          <cell r="A291495"/>
          <cell r="G291495"/>
        </row>
        <row r="291496">
          <cell r="A291496"/>
          <cell r="G291496"/>
        </row>
        <row r="291497">
          <cell r="A291497"/>
          <cell r="G291497"/>
        </row>
        <row r="291498">
          <cell r="A291498"/>
          <cell r="G291498"/>
        </row>
        <row r="291499">
          <cell r="A291499"/>
          <cell r="G291499"/>
        </row>
        <row r="291500">
          <cell r="A291500"/>
          <cell r="G291500"/>
        </row>
        <row r="291501">
          <cell r="A291501"/>
          <cell r="G291501"/>
        </row>
        <row r="291502">
          <cell r="A291502"/>
          <cell r="G291502"/>
        </row>
        <row r="291503">
          <cell r="A291503"/>
          <cell r="G291503"/>
        </row>
        <row r="291504">
          <cell r="A291504"/>
          <cell r="G291504"/>
        </row>
        <row r="291505">
          <cell r="A291505"/>
          <cell r="G291505"/>
        </row>
        <row r="291506">
          <cell r="A291506"/>
          <cell r="G291506"/>
        </row>
        <row r="291507">
          <cell r="A291507"/>
          <cell r="G291507"/>
        </row>
        <row r="291508">
          <cell r="A291508"/>
          <cell r="G291508"/>
        </row>
        <row r="291509">
          <cell r="A291509"/>
          <cell r="G291509"/>
        </row>
        <row r="291510">
          <cell r="A291510"/>
          <cell r="G291510"/>
        </row>
        <row r="291511">
          <cell r="A291511"/>
          <cell r="G291511"/>
        </row>
        <row r="291512">
          <cell r="A291512"/>
          <cell r="G291512"/>
        </row>
        <row r="291513">
          <cell r="A291513"/>
          <cell r="G291513"/>
        </row>
        <row r="291514">
          <cell r="A291514"/>
          <cell r="G291514"/>
        </row>
        <row r="291515">
          <cell r="A291515"/>
          <cell r="G291515"/>
        </row>
        <row r="291516">
          <cell r="A291516"/>
          <cell r="G291516"/>
        </row>
        <row r="291517">
          <cell r="A291517"/>
          <cell r="G291517"/>
        </row>
        <row r="291518">
          <cell r="A291518"/>
          <cell r="G291518"/>
        </row>
        <row r="291519">
          <cell r="A291519"/>
          <cell r="G291519"/>
        </row>
        <row r="291520">
          <cell r="A291520"/>
          <cell r="G291520"/>
        </row>
        <row r="291521">
          <cell r="A291521"/>
          <cell r="G291521"/>
        </row>
        <row r="291522">
          <cell r="A291522"/>
          <cell r="G291522"/>
        </row>
        <row r="291523">
          <cell r="A291523"/>
          <cell r="G291523"/>
        </row>
        <row r="291524">
          <cell r="A291524"/>
          <cell r="G291524"/>
        </row>
        <row r="291525">
          <cell r="A291525"/>
          <cell r="G291525"/>
        </row>
        <row r="291526">
          <cell r="A291526"/>
          <cell r="G291526"/>
        </row>
        <row r="291527">
          <cell r="A291527"/>
          <cell r="G291527"/>
        </row>
        <row r="291528">
          <cell r="A291528"/>
          <cell r="G291528"/>
        </row>
        <row r="291529">
          <cell r="A291529"/>
          <cell r="G291529"/>
        </row>
        <row r="291530">
          <cell r="A291530"/>
          <cell r="G291530"/>
        </row>
        <row r="291531">
          <cell r="A291531"/>
          <cell r="G291531"/>
        </row>
        <row r="291532">
          <cell r="A291532"/>
          <cell r="G291532"/>
        </row>
        <row r="291533">
          <cell r="A291533"/>
          <cell r="G291533"/>
        </row>
        <row r="291534">
          <cell r="A291534"/>
          <cell r="G291534"/>
        </row>
        <row r="291535">
          <cell r="A291535"/>
          <cell r="G291535"/>
        </row>
        <row r="291536">
          <cell r="A291536"/>
          <cell r="G291536"/>
        </row>
        <row r="291537">
          <cell r="A291537"/>
          <cell r="G291537"/>
        </row>
        <row r="291538">
          <cell r="A291538"/>
          <cell r="G291538"/>
        </row>
        <row r="291539">
          <cell r="A291539"/>
          <cell r="G291539"/>
        </row>
        <row r="291540">
          <cell r="A291540"/>
          <cell r="G291540"/>
        </row>
        <row r="291541">
          <cell r="A291541"/>
          <cell r="G291541"/>
        </row>
        <row r="291542">
          <cell r="A291542"/>
          <cell r="G291542"/>
        </row>
        <row r="291543">
          <cell r="A291543"/>
          <cell r="G291543"/>
        </row>
        <row r="291544">
          <cell r="A291544"/>
          <cell r="G291544"/>
        </row>
        <row r="291545">
          <cell r="A291545"/>
          <cell r="G291545"/>
        </row>
        <row r="291546">
          <cell r="A291546"/>
          <cell r="G291546"/>
        </row>
        <row r="291547">
          <cell r="A291547"/>
          <cell r="G291547"/>
        </row>
        <row r="291548">
          <cell r="A291548"/>
          <cell r="G291548"/>
        </row>
        <row r="291549">
          <cell r="A291549"/>
          <cell r="G291549"/>
        </row>
        <row r="291550">
          <cell r="A291550"/>
          <cell r="G291550"/>
        </row>
        <row r="291551">
          <cell r="A291551"/>
          <cell r="G291551"/>
        </row>
        <row r="291552">
          <cell r="A291552"/>
          <cell r="G291552"/>
        </row>
        <row r="291553">
          <cell r="A291553"/>
          <cell r="G291553"/>
        </row>
        <row r="291554">
          <cell r="A291554"/>
          <cell r="G291554"/>
        </row>
        <row r="291555">
          <cell r="A291555"/>
          <cell r="G291555"/>
        </row>
        <row r="291556">
          <cell r="A291556"/>
          <cell r="G291556"/>
        </row>
        <row r="291557">
          <cell r="A291557"/>
          <cell r="G291557"/>
        </row>
        <row r="291558">
          <cell r="A291558"/>
          <cell r="G291558"/>
        </row>
        <row r="291559">
          <cell r="A291559"/>
          <cell r="G291559"/>
        </row>
        <row r="291560">
          <cell r="A291560"/>
          <cell r="G291560"/>
        </row>
        <row r="291561">
          <cell r="A291561"/>
          <cell r="G291561"/>
        </row>
        <row r="291562">
          <cell r="A291562"/>
          <cell r="G291562"/>
        </row>
        <row r="291563">
          <cell r="A291563"/>
          <cell r="G291563"/>
        </row>
        <row r="291564">
          <cell r="A291564"/>
          <cell r="G291564"/>
        </row>
        <row r="291565">
          <cell r="A291565"/>
          <cell r="G291565"/>
        </row>
        <row r="291566">
          <cell r="A291566"/>
          <cell r="G291566"/>
        </row>
        <row r="291567">
          <cell r="A291567"/>
          <cell r="G291567"/>
        </row>
        <row r="291568">
          <cell r="A291568"/>
          <cell r="G291568"/>
        </row>
        <row r="291569">
          <cell r="A291569"/>
          <cell r="G291569"/>
        </row>
        <row r="291570">
          <cell r="A291570"/>
          <cell r="G291570"/>
        </row>
        <row r="291571">
          <cell r="A291571"/>
          <cell r="G291571"/>
        </row>
        <row r="291572">
          <cell r="A291572"/>
          <cell r="G291572"/>
        </row>
        <row r="291573">
          <cell r="A291573"/>
          <cell r="G291573"/>
        </row>
        <row r="291574">
          <cell r="A291574"/>
          <cell r="G291574"/>
        </row>
        <row r="291575">
          <cell r="A291575"/>
          <cell r="G291575"/>
        </row>
        <row r="291576">
          <cell r="A291576"/>
          <cell r="G291576"/>
        </row>
        <row r="291577">
          <cell r="A291577"/>
          <cell r="G291577"/>
        </row>
        <row r="291578">
          <cell r="A291578"/>
          <cell r="G291578"/>
        </row>
        <row r="291579">
          <cell r="A291579"/>
          <cell r="G291579"/>
        </row>
        <row r="291580">
          <cell r="A291580"/>
          <cell r="G291580"/>
        </row>
        <row r="291581">
          <cell r="A291581"/>
          <cell r="G291581"/>
        </row>
        <row r="291582">
          <cell r="A291582"/>
          <cell r="G291582"/>
        </row>
        <row r="291583">
          <cell r="A291583"/>
          <cell r="G291583"/>
        </row>
        <row r="291584">
          <cell r="A291584"/>
          <cell r="G291584"/>
        </row>
        <row r="291585">
          <cell r="A291585"/>
          <cell r="G291585"/>
        </row>
        <row r="291586">
          <cell r="A291586"/>
          <cell r="G291586"/>
        </row>
        <row r="291587">
          <cell r="A291587"/>
          <cell r="G291587"/>
        </row>
        <row r="291588">
          <cell r="A291588"/>
          <cell r="G291588"/>
        </row>
        <row r="291589">
          <cell r="A291589"/>
          <cell r="G291589"/>
        </row>
        <row r="291590">
          <cell r="A291590"/>
          <cell r="G291590"/>
        </row>
        <row r="291591">
          <cell r="A291591"/>
          <cell r="G291591"/>
        </row>
        <row r="291592">
          <cell r="A291592"/>
          <cell r="G291592"/>
        </row>
        <row r="291593">
          <cell r="A291593"/>
          <cell r="G291593"/>
        </row>
        <row r="291594">
          <cell r="A291594"/>
          <cell r="G291594"/>
        </row>
        <row r="291595">
          <cell r="A291595"/>
          <cell r="G291595"/>
        </row>
        <row r="291596">
          <cell r="A291596"/>
          <cell r="G291596"/>
        </row>
        <row r="291597">
          <cell r="A291597"/>
          <cell r="G291597"/>
        </row>
        <row r="291598">
          <cell r="A291598"/>
          <cell r="G291598"/>
        </row>
        <row r="291599">
          <cell r="A291599"/>
          <cell r="G291599"/>
        </row>
        <row r="291600">
          <cell r="A291600"/>
          <cell r="G291600"/>
        </row>
        <row r="291601">
          <cell r="A291601"/>
          <cell r="G291601"/>
        </row>
        <row r="291602">
          <cell r="A291602"/>
          <cell r="G291602"/>
        </row>
        <row r="291603">
          <cell r="A291603"/>
          <cell r="G291603"/>
        </row>
        <row r="291604">
          <cell r="A291604"/>
          <cell r="G291604"/>
        </row>
        <row r="291605">
          <cell r="A291605"/>
          <cell r="G291605"/>
        </row>
        <row r="291606">
          <cell r="A291606"/>
          <cell r="G291606"/>
        </row>
        <row r="291607">
          <cell r="A291607"/>
          <cell r="G291607"/>
        </row>
        <row r="291608">
          <cell r="A291608"/>
          <cell r="G291608"/>
        </row>
        <row r="291609">
          <cell r="A291609"/>
          <cell r="G291609"/>
        </row>
        <row r="291610">
          <cell r="A291610"/>
          <cell r="G291610"/>
        </row>
        <row r="291611">
          <cell r="A291611"/>
          <cell r="G291611"/>
        </row>
        <row r="291612">
          <cell r="A291612"/>
          <cell r="G291612"/>
        </row>
        <row r="291613">
          <cell r="A291613"/>
          <cell r="G291613"/>
        </row>
        <row r="291614">
          <cell r="A291614"/>
          <cell r="G291614"/>
        </row>
        <row r="291615">
          <cell r="A291615"/>
          <cell r="G291615"/>
        </row>
        <row r="291616">
          <cell r="A291616"/>
          <cell r="G291616"/>
        </row>
        <row r="291617">
          <cell r="A291617"/>
          <cell r="G291617"/>
        </row>
        <row r="291618">
          <cell r="A291618"/>
          <cell r="G291618"/>
        </row>
        <row r="291619">
          <cell r="A291619"/>
          <cell r="G291619"/>
        </row>
        <row r="291620">
          <cell r="A291620"/>
          <cell r="G291620"/>
        </row>
        <row r="291621">
          <cell r="A291621"/>
          <cell r="G291621"/>
        </row>
        <row r="291622">
          <cell r="A291622"/>
          <cell r="G291622"/>
        </row>
        <row r="291623">
          <cell r="A291623"/>
          <cell r="G291623"/>
        </row>
        <row r="291624">
          <cell r="A291624"/>
          <cell r="G291624"/>
        </row>
        <row r="291625">
          <cell r="A291625"/>
          <cell r="G291625"/>
        </row>
        <row r="291626">
          <cell r="A291626"/>
          <cell r="G291626"/>
        </row>
        <row r="291627">
          <cell r="A291627"/>
          <cell r="G291627"/>
        </row>
        <row r="291628">
          <cell r="A291628"/>
          <cell r="G291628"/>
        </row>
        <row r="291629">
          <cell r="A291629"/>
          <cell r="G291629"/>
        </row>
        <row r="291630">
          <cell r="A291630"/>
          <cell r="G291630"/>
        </row>
        <row r="291631">
          <cell r="A291631"/>
          <cell r="G291631"/>
        </row>
        <row r="291632">
          <cell r="A291632"/>
          <cell r="G291632"/>
        </row>
        <row r="291633">
          <cell r="A291633"/>
          <cell r="G291633"/>
        </row>
        <row r="291634">
          <cell r="A291634"/>
          <cell r="G291634"/>
        </row>
        <row r="291635">
          <cell r="A291635"/>
          <cell r="G291635"/>
        </row>
        <row r="291636">
          <cell r="A291636"/>
          <cell r="G291636"/>
        </row>
        <row r="291637">
          <cell r="A291637"/>
          <cell r="G291637"/>
        </row>
        <row r="291638">
          <cell r="A291638"/>
          <cell r="G291638"/>
        </row>
        <row r="291639">
          <cell r="A291639"/>
          <cell r="G291639"/>
        </row>
        <row r="291640">
          <cell r="A291640"/>
          <cell r="G291640"/>
        </row>
        <row r="291641">
          <cell r="A291641"/>
          <cell r="G291641"/>
        </row>
        <row r="291642">
          <cell r="A291642"/>
          <cell r="G291642"/>
        </row>
        <row r="291643">
          <cell r="A291643"/>
          <cell r="G291643"/>
        </row>
        <row r="291644">
          <cell r="A291644"/>
          <cell r="G291644"/>
        </row>
        <row r="291645">
          <cell r="A291645"/>
          <cell r="G291645"/>
        </row>
        <row r="291646">
          <cell r="A291646"/>
          <cell r="G291646"/>
        </row>
        <row r="291647">
          <cell r="A291647"/>
          <cell r="G291647"/>
        </row>
        <row r="291648">
          <cell r="A291648"/>
          <cell r="G291648"/>
        </row>
        <row r="291649">
          <cell r="A291649"/>
          <cell r="G291649"/>
        </row>
        <row r="291650">
          <cell r="A291650"/>
          <cell r="G291650"/>
        </row>
        <row r="291651">
          <cell r="A291651"/>
          <cell r="G291651"/>
        </row>
        <row r="291652">
          <cell r="A291652"/>
          <cell r="G291652"/>
        </row>
        <row r="291653">
          <cell r="A291653"/>
          <cell r="G291653"/>
        </row>
        <row r="291654">
          <cell r="A291654"/>
          <cell r="G291654"/>
        </row>
        <row r="291655">
          <cell r="A291655"/>
          <cell r="G291655"/>
        </row>
        <row r="291656">
          <cell r="A291656"/>
          <cell r="G291656"/>
        </row>
        <row r="291657">
          <cell r="A291657"/>
          <cell r="G291657"/>
        </row>
        <row r="291658">
          <cell r="A291658"/>
          <cell r="G291658"/>
        </row>
        <row r="291659">
          <cell r="A291659"/>
          <cell r="G291659"/>
        </row>
        <row r="291660">
          <cell r="A291660"/>
          <cell r="G291660"/>
        </row>
        <row r="291661">
          <cell r="A291661"/>
          <cell r="G291661"/>
        </row>
        <row r="291662">
          <cell r="A291662"/>
          <cell r="G291662"/>
        </row>
        <row r="291663">
          <cell r="A291663"/>
          <cell r="G291663"/>
        </row>
        <row r="291664">
          <cell r="A291664"/>
          <cell r="G291664"/>
        </row>
        <row r="291665">
          <cell r="A291665"/>
          <cell r="G291665"/>
        </row>
        <row r="291666">
          <cell r="A291666"/>
          <cell r="G291666"/>
        </row>
        <row r="291667">
          <cell r="A291667"/>
          <cell r="G291667"/>
        </row>
        <row r="291668">
          <cell r="A291668"/>
          <cell r="G291668"/>
        </row>
        <row r="291669">
          <cell r="A291669"/>
          <cell r="G291669"/>
        </row>
        <row r="291670">
          <cell r="A291670"/>
          <cell r="G291670"/>
        </row>
        <row r="291671">
          <cell r="A291671"/>
          <cell r="G291671"/>
        </row>
        <row r="291672">
          <cell r="A291672"/>
          <cell r="G291672"/>
        </row>
        <row r="291673">
          <cell r="A291673"/>
          <cell r="G291673"/>
        </row>
        <row r="291674">
          <cell r="A291674"/>
          <cell r="G291674"/>
        </row>
        <row r="291675">
          <cell r="A291675"/>
          <cell r="G291675"/>
        </row>
        <row r="291676">
          <cell r="A291676"/>
          <cell r="G291676"/>
        </row>
        <row r="291677">
          <cell r="A291677"/>
          <cell r="G291677"/>
        </row>
        <row r="291678">
          <cell r="A291678"/>
          <cell r="G291678"/>
        </row>
        <row r="291679">
          <cell r="A291679"/>
          <cell r="G291679"/>
        </row>
        <row r="291680">
          <cell r="A291680"/>
          <cell r="G291680"/>
        </row>
        <row r="291681">
          <cell r="A291681"/>
          <cell r="G291681"/>
        </row>
        <row r="291682">
          <cell r="A291682"/>
          <cell r="G291682"/>
        </row>
        <row r="291683">
          <cell r="A291683"/>
          <cell r="G291683"/>
        </row>
        <row r="291684">
          <cell r="A291684"/>
          <cell r="G291684"/>
        </row>
        <row r="291685">
          <cell r="A291685"/>
          <cell r="G291685"/>
        </row>
        <row r="291686">
          <cell r="A291686"/>
          <cell r="G291686"/>
        </row>
        <row r="291687">
          <cell r="A291687"/>
          <cell r="G291687"/>
        </row>
        <row r="291688">
          <cell r="A291688"/>
          <cell r="G291688"/>
        </row>
        <row r="291689">
          <cell r="A291689"/>
          <cell r="G291689"/>
        </row>
        <row r="291690">
          <cell r="A291690"/>
          <cell r="G291690"/>
        </row>
        <row r="291691">
          <cell r="A291691"/>
          <cell r="G291691"/>
        </row>
        <row r="291692">
          <cell r="A291692"/>
          <cell r="G291692"/>
        </row>
        <row r="291693">
          <cell r="A291693"/>
          <cell r="G291693"/>
        </row>
        <row r="291694">
          <cell r="A291694"/>
          <cell r="G291694"/>
        </row>
        <row r="291695">
          <cell r="A291695"/>
          <cell r="G291695"/>
        </row>
        <row r="291696">
          <cell r="A291696"/>
          <cell r="G291696"/>
        </row>
        <row r="291697">
          <cell r="A291697"/>
          <cell r="G291697"/>
        </row>
        <row r="291698">
          <cell r="A291698"/>
          <cell r="G291698"/>
        </row>
        <row r="291699">
          <cell r="A291699"/>
          <cell r="G291699"/>
        </row>
        <row r="291700">
          <cell r="A291700"/>
          <cell r="G291700"/>
        </row>
        <row r="291701">
          <cell r="A291701"/>
          <cell r="G291701"/>
        </row>
        <row r="291702">
          <cell r="A291702"/>
          <cell r="G291702"/>
        </row>
        <row r="291703">
          <cell r="A291703"/>
          <cell r="G291703"/>
        </row>
        <row r="291704">
          <cell r="A291704"/>
          <cell r="G291704"/>
        </row>
        <row r="291705">
          <cell r="A291705"/>
          <cell r="G291705"/>
        </row>
        <row r="291706">
          <cell r="A291706"/>
          <cell r="G291706"/>
        </row>
        <row r="291707">
          <cell r="A291707"/>
          <cell r="G291707"/>
        </row>
        <row r="291708">
          <cell r="A291708"/>
          <cell r="G291708"/>
        </row>
        <row r="291709">
          <cell r="A291709"/>
          <cell r="G291709"/>
        </row>
        <row r="291710">
          <cell r="A291710"/>
          <cell r="G291710"/>
        </row>
        <row r="291711">
          <cell r="A291711"/>
          <cell r="G291711"/>
        </row>
        <row r="291712">
          <cell r="A291712"/>
          <cell r="G291712"/>
        </row>
        <row r="291713">
          <cell r="A291713"/>
          <cell r="G291713"/>
        </row>
        <row r="291714">
          <cell r="A291714"/>
          <cell r="G291714"/>
        </row>
        <row r="291715">
          <cell r="A291715"/>
          <cell r="G291715"/>
        </row>
        <row r="291716">
          <cell r="A291716"/>
          <cell r="G291716"/>
        </row>
        <row r="291717">
          <cell r="A291717"/>
          <cell r="G291717"/>
        </row>
        <row r="291718">
          <cell r="A291718"/>
          <cell r="G291718"/>
        </row>
        <row r="291719">
          <cell r="A291719"/>
          <cell r="G291719"/>
        </row>
        <row r="291720">
          <cell r="A291720"/>
          <cell r="G291720"/>
        </row>
        <row r="291721">
          <cell r="A291721"/>
          <cell r="G291721"/>
        </row>
        <row r="291722">
          <cell r="A291722"/>
          <cell r="G291722"/>
        </row>
        <row r="291723">
          <cell r="A291723"/>
          <cell r="G291723"/>
        </row>
        <row r="291724">
          <cell r="A291724"/>
          <cell r="G291724"/>
        </row>
        <row r="291725">
          <cell r="A291725"/>
          <cell r="G291725"/>
        </row>
        <row r="291726">
          <cell r="A291726"/>
          <cell r="G291726"/>
        </row>
        <row r="291727">
          <cell r="A291727"/>
          <cell r="G291727"/>
        </row>
        <row r="291728">
          <cell r="A291728"/>
          <cell r="G291728"/>
        </row>
        <row r="291729">
          <cell r="A291729"/>
          <cell r="G291729"/>
        </row>
        <row r="291730">
          <cell r="A291730"/>
          <cell r="G291730"/>
        </row>
        <row r="291731">
          <cell r="A291731"/>
          <cell r="G291731"/>
        </row>
        <row r="291732">
          <cell r="A291732"/>
          <cell r="G291732"/>
        </row>
        <row r="291733">
          <cell r="A291733"/>
          <cell r="G291733"/>
        </row>
        <row r="291734">
          <cell r="A291734"/>
          <cell r="G291734"/>
        </row>
        <row r="291735">
          <cell r="A291735"/>
          <cell r="G291735"/>
        </row>
        <row r="291736">
          <cell r="A291736"/>
          <cell r="G291736"/>
        </row>
        <row r="291737">
          <cell r="A291737"/>
          <cell r="G291737"/>
        </row>
        <row r="291738">
          <cell r="A291738"/>
          <cell r="G291738"/>
        </row>
        <row r="291739">
          <cell r="A291739"/>
          <cell r="G291739"/>
        </row>
        <row r="291740">
          <cell r="A291740"/>
          <cell r="G291740"/>
        </row>
        <row r="291741">
          <cell r="A291741"/>
          <cell r="G291741"/>
        </row>
        <row r="291742">
          <cell r="A291742"/>
          <cell r="G291742"/>
        </row>
        <row r="291743">
          <cell r="A291743"/>
          <cell r="G291743"/>
        </row>
        <row r="291744">
          <cell r="A291744"/>
          <cell r="G291744"/>
        </row>
        <row r="291745">
          <cell r="A291745"/>
          <cell r="G291745"/>
        </row>
        <row r="291746">
          <cell r="A291746"/>
          <cell r="G291746"/>
        </row>
        <row r="291747">
          <cell r="A291747"/>
          <cell r="G291747"/>
        </row>
        <row r="291748">
          <cell r="A291748"/>
          <cell r="G291748"/>
        </row>
        <row r="291749">
          <cell r="A291749"/>
          <cell r="G291749"/>
        </row>
        <row r="291750">
          <cell r="A291750"/>
          <cell r="G291750"/>
        </row>
        <row r="291751">
          <cell r="A291751"/>
          <cell r="G291751"/>
        </row>
        <row r="291752">
          <cell r="A291752"/>
          <cell r="G291752"/>
        </row>
        <row r="291753">
          <cell r="A291753"/>
          <cell r="G291753"/>
        </row>
        <row r="291754">
          <cell r="A291754"/>
          <cell r="G291754"/>
        </row>
        <row r="291755">
          <cell r="A291755"/>
          <cell r="G291755"/>
        </row>
        <row r="291756">
          <cell r="A291756"/>
          <cell r="G291756"/>
        </row>
        <row r="291757">
          <cell r="A291757"/>
          <cell r="G291757"/>
        </row>
        <row r="291758">
          <cell r="A291758"/>
          <cell r="G291758"/>
        </row>
        <row r="291759">
          <cell r="A291759"/>
          <cell r="G291759"/>
        </row>
        <row r="291760">
          <cell r="A291760"/>
          <cell r="G291760"/>
        </row>
        <row r="291761">
          <cell r="A291761"/>
          <cell r="G291761"/>
        </row>
        <row r="291762">
          <cell r="A291762"/>
          <cell r="G291762"/>
        </row>
        <row r="291763">
          <cell r="A291763"/>
          <cell r="G291763"/>
        </row>
        <row r="291764">
          <cell r="A291764"/>
          <cell r="G291764"/>
        </row>
        <row r="291765">
          <cell r="A291765"/>
          <cell r="G291765"/>
        </row>
        <row r="291766">
          <cell r="A291766"/>
          <cell r="G291766"/>
        </row>
        <row r="291767">
          <cell r="A291767"/>
          <cell r="G291767"/>
        </row>
        <row r="291768">
          <cell r="A291768"/>
          <cell r="G291768"/>
        </row>
        <row r="291769">
          <cell r="A291769"/>
          <cell r="G291769"/>
        </row>
        <row r="291770">
          <cell r="A291770"/>
          <cell r="G291770"/>
        </row>
        <row r="291771">
          <cell r="A291771"/>
          <cell r="G291771"/>
        </row>
        <row r="291772">
          <cell r="A291772"/>
          <cell r="G291772"/>
        </row>
        <row r="291773">
          <cell r="A291773"/>
          <cell r="G291773"/>
        </row>
        <row r="291774">
          <cell r="A291774"/>
          <cell r="G291774"/>
        </row>
        <row r="291775">
          <cell r="A291775"/>
          <cell r="G291775"/>
        </row>
        <row r="291776">
          <cell r="A291776"/>
          <cell r="G291776"/>
        </row>
        <row r="291777">
          <cell r="A291777"/>
          <cell r="G291777"/>
        </row>
        <row r="291778">
          <cell r="A291778"/>
          <cell r="G291778"/>
        </row>
        <row r="291779">
          <cell r="A291779"/>
          <cell r="G291779"/>
        </row>
        <row r="291780">
          <cell r="A291780"/>
          <cell r="G291780"/>
        </row>
        <row r="291781">
          <cell r="A291781"/>
          <cell r="G291781"/>
        </row>
        <row r="291782">
          <cell r="A291782"/>
          <cell r="G291782"/>
        </row>
        <row r="291783">
          <cell r="A291783"/>
          <cell r="G291783"/>
        </row>
        <row r="291784">
          <cell r="A291784"/>
          <cell r="G291784"/>
        </row>
        <row r="291785">
          <cell r="A291785"/>
          <cell r="G291785"/>
        </row>
        <row r="291786">
          <cell r="A291786"/>
          <cell r="G291786"/>
        </row>
        <row r="291787">
          <cell r="A291787"/>
          <cell r="G291787"/>
        </row>
        <row r="291788">
          <cell r="A291788"/>
          <cell r="G291788"/>
        </row>
        <row r="291789">
          <cell r="A291789"/>
          <cell r="G291789"/>
        </row>
        <row r="291790">
          <cell r="A291790"/>
          <cell r="G291790"/>
        </row>
        <row r="291791">
          <cell r="A291791"/>
          <cell r="G291791"/>
        </row>
        <row r="291792">
          <cell r="A291792"/>
          <cell r="G291792"/>
        </row>
        <row r="291793">
          <cell r="A291793"/>
          <cell r="G291793"/>
        </row>
        <row r="291794">
          <cell r="A291794"/>
          <cell r="G291794"/>
        </row>
        <row r="291795">
          <cell r="A291795"/>
          <cell r="G291795"/>
        </row>
        <row r="291796">
          <cell r="A291796"/>
          <cell r="G291796"/>
        </row>
        <row r="291797">
          <cell r="A291797"/>
          <cell r="G291797"/>
        </row>
        <row r="291798">
          <cell r="A291798"/>
          <cell r="G291798"/>
        </row>
        <row r="291799">
          <cell r="A291799"/>
          <cell r="G291799"/>
        </row>
        <row r="291800">
          <cell r="A291800"/>
          <cell r="G291800"/>
        </row>
        <row r="291801">
          <cell r="A291801"/>
          <cell r="G291801"/>
        </row>
        <row r="291802">
          <cell r="A291802"/>
          <cell r="G291802"/>
        </row>
        <row r="291803">
          <cell r="A291803"/>
          <cell r="G291803"/>
        </row>
        <row r="291804">
          <cell r="A291804"/>
          <cell r="G291804"/>
        </row>
        <row r="291805">
          <cell r="A291805"/>
          <cell r="G291805"/>
        </row>
        <row r="291806">
          <cell r="A291806"/>
          <cell r="G291806"/>
        </row>
        <row r="291807">
          <cell r="A291807"/>
          <cell r="G291807"/>
        </row>
        <row r="291808">
          <cell r="A291808"/>
          <cell r="G291808"/>
        </row>
        <row r="291809">
          <cell r="A291809"/>
          <cell r="G291809"/>
        </row>
        <row r="291810">
          <cell r="A291810"/>
          <cell r="G291810"/>
        </row>
        <row r="291811">
          <cell r="A291811"/>
          <cell r="G291811"/>
        </row>
        <row r="291812">
          <cell r="A291812"/>
          <cell r="G291812"/>
        </row>
        <row r="291813">
          <cell r="A291813"/>
          <cell r="G291813"/>
        </row>
        <row r="291814">
          <cell r="A291814"/>
          <cell r="G291814"/>
        </row>
        <row r="291815">
          <cell r="A291815"/>
          <cell r="G291815"/>
        </row>
        <row r="291816">
          <cell r="A291816"/>
          <cell r="G291816"/>
        </row>
        <row r="291817">
          <cell r="A291817"/>
          <cell r="G291817"/>
        </row>
        <row r="291818">
          <cell r="A291818"/>
          <cell r="G291818"/>
        </row>
        <row r="291819">
          <cell r="A291819"/>
          <cell r="G291819"/>
        </row>
        <row r="291820">
          <cell r="A291820"/>
          <cell r="G291820"/>
        </row>
        <row r="291821">
          <cell r="A291821"/>
          <cell r="G291821"/>
        </row>
        <row r="291822">
          <cell r="A291822"/>
          <cell r="G291822"/>
        </row>
        <row r="291823">
          <cell r="A291823"/>
          <cell r="G291823"/>
        </row>
        <row r="291824">
          <cell r="A291824"/>
          <cell r="G291824"/>
        </row>
        <row r="291825">
          <cell r="A291825"/>
          <cell r="G291825"/>
        </row>
        <row r="291826">
          <cell r="A291826"/>
          <cell r="G291826"/>
        </row>
        <row r="291827">
          <cell r="A291827"/>
          <cell r="G291827"/>
        </row>
        <row r="291828">
          <cell r="A291828"/>
          <cell r="G291828"/>
        </row>
        <row r="291829">
          <cell r="A291829"/>
          <cell r="G291829"/>
        </row>
        <row r="291830">
          <cell r="A291830"/>
          <cell r="G291830"/>
        </row>
        <row r="291831">
          <cell r="A291831"/>
          <cell r="G291831"/>
        </row>
        <row r="291832">
          <cell r="A291832"/>
          <cell r="G291832"/>
        </row>
        <row r="291833">
          <cell r="A291833"/>
          <cell r="G291833"/>
        </row>
        <row r="291834">
          <cell r="A291834"/>
          <cell r="G291834"/>
        </row>
        <row r="291835">
          <cell r="A291835"/>
          <cell r="G291835"/>
        </row>
        <row r="291836">
          <cell r="A291836"/>
          <cell r="G291836"/>
        </row>
        <row r="291837">
          <cell r="A291837"/>
          <cell r="G291837"/>
        </row>
        <row r="291838">
          <cell r="A291838"/>
          <cell r="G291838"/>
        </row>
        <row r="291839">
          <cell r="A291839"/>
          <cell r="G291839"/>
        </row>
        <row r="291840">
          <cell r="A291840"/>
          <cell r="G291840"/>
        </row>
        <row r="291841">
          <cell r="A291841"/>
          <cell r="G291841"/>
        </row>
        <row r="291842">
          <cell r="A291842"/>
          <cell r="G291842"/>
        </row>
        <row r="291843">
          <cell r="A291843"/>
          <cell r="G291843"/>
        </row>
        <row r="291844">
          <cell r="A291844"/>
          <cell r="G291844"/>
        </row>
        <row r="291845">
          <cell r="A291845"/>
          <cell r="G291845"/>
        </row>
        <row r="291846">
          <cell r="A291846"/>
          <cell r="G291846"/>
        </row>
        <row r="291847">
          <cell r="A291847"/>
          <cell r="G291847"/>
        </row>
        <row r="291848">
          <cell r="A291848"/>
          <cell r="G291848"/>
        </row>
        <row r="291849">
          <cell r="A291849"/>
          <cell r="G291849"/>
        </row>
        <row r="291850">
          <cell r="A291850"/>
          <cell r="G291850"/>
        </row>
        <row r="291851">
          <cell r="A291851"/>
          <cell r="G291851"/>
        </row>
        <row r="291852">
          <cell r="A291852"/>
          <cell r="G291852"/>
        </row>
        <row r="291853">
          <cell r="A291853"/>
          <cell r="G291853"/>
        </row>
        <row r="291854">
          <cell r="A291854"/>
          <cell r="G291854"/>
        </row>
        <row r="291855">
          <cell r="A291855"/>
          <cell r="G291855"/>
        </row>
        <row r="291856">
          <cell r="A291856"/>
          <cell r="G291856"/>
        </row>
        <row r="291857">
          <cell r="A291857"/>
          <cell r="G291857"/>
        </row>
        <row r="291858">
          <cell r="A291858"/>
          <cell r="G291858"/>
        </row>
        <row r="291859">
          <cell r="A291859"/>
          <cell r="G291859"/>
        </row>
        <row r="291860">
          <cell r="A291860"/>
          <cell r="G291860"/>
        </row>
        <row r="291861">
          <cell r="A291861"/>
          <cell r="G291861"/>
        </row>
        <row r="291862">
          <cell r="A291862"/>
          <cell r="G291862"/>
        </row>
        <row r="291863">
          <cell r="A291863"/>
          <cell r="G291863"/>
        </row>
        <row r="291864">
          <cell r="A291864"/>
          <cell r="G291864"/>
        </row>
        <row r="291865">
          <cell r="A291865"/>
          <cell r="G291865"/>
        </row>
        <row r="291866">
          <cell r="A291866"/>
          <cell r="G291866"/>
        </row>
        <row r="291867">
          <cell r="A291867"/>
          <cell r="G291867"/>
        </row>
        <row r="291868">
          <cell r="A291868"/>
          <cell r="G291868"/>
        </row>
        <row r="291869">
          <cell r="A291869"/>
          <cell r="G291869"/>
        </row>
        <row r="291870">
          <cell r="A291870"/>
          <cell r="G291870"/>
        </row>
        <row r="291871">
          <cell r="A291871"/>
          <cell r="G291871"/>
        </row>
        <row r="291872">
          <cell r="A291872"/>
          <cell r="G291872"/>
        </row>
        <row r="291873">
          <cell r="A291873"/>
          <cell r="G291873"/>
        </row>
        <row r="291874">
          <cell r="A291874"/>
          <cell r="G291874"/>
        </row>
        <row r="291875">
          <cell r="A291875"/>
          <cell r="G291875"/>
        </row>
        <row r="291876">
          <cell r="A291876"/>
          <cell r="G291876"/>
        </row>
        <row r="291877">
          <cell r="A291877"/>
          <cell r="G291877"/>
        </row>
        <row r="291878">
          <cell r="A291878"/>
          <cell r="G291878"/>
        </row>
        <row r="291879">
          <cell r="A291879"/>
          <cell r="G291879"/>
        </row>
        <row r="291880">
          <cell r="A291880"/>
          <cell r="G291880"/>
        </row>
        <row r="291881">
          <cell r="A291881"/>
          <cell r="G291881"/>
        </row>
        <row r="291882">
          <cell r="A291882"/>
          <cell r="G291882"/>
        </row>
        <row r="291883">
          <cell r="A291883"/>
          <cell r="G291883"/>
        </row>
        <row r="291884">
          <cell r="A291884"/>
          <cell r="G291884"/>
        </row>
        <row r="291885">
          <cell r="A291885"/>
          <cell r="G291885"/>
        </row>
        <row r="291886">
          <cell r="A291886"/>
          <cell r="G291886"/>
        </row>
        <row r="291887">
          <cell r="A291887"/>
          <cell r="G291887"/>
        </row>
        <row r="291888">
          <cell r="A291888"/>
          <cell r="G291888"/>
        </row>
        <row r="291889">
          <cell r="A291889"/>
          <cell r="G291889"/>
        </row>
        <row r="291890">
          <cell r="A291890"/>
          <cell r="G291890"/>
        </row>
        <row r="291891">
          <cell r="A291891"/>
          <cell r="G291891"/>
        </row>
        <row r="291892">
          <cell r="A291892"/>
          <cell r="G291892"/>
        </row>
        <row r="291893">
          <cell r="A291893"/>
          <cell r="G291893"/>
        </row>
        <row r="291894">
          <cell r="A291894"/>
          <cell r="G291894"/>
        </row>
        <row r="291895">
          <cell r="A291895"/>
          <cell r="G291895"/>
        </row>
        <row r="291896">
          <cell r="A291896"/>
          <cell r="G291896"/>
        </row>
        <row r="291897">
          <cell r="A291897"/>
          <cell r="G291897"/>
        </row>
        <row r="291898">
          <cell r="A291898"/>
          <cell r="G291898"/>
        </row>
        <row r="291899">
          <cell r="A291899"/>
          <cell r="G291899"/>
        </row>
        <row r="291900">
          <cell r="A291900"/>
          <cell r="G291900"/>
        </row>
        <row r="291901">
          <cell r="A291901"/>
          <cell r="G291901"/>
        </row>
        <row r="291902">
          <cell r="A291902"/>
          <cell r="G291902"/>
        </row>
        <row r="291903">
          <cell r="A291903"/>
          <cell r="G291903"/>
        </row>
        <row r="291904">
          <cell r="A291904"/>
          <cell r="G291904"/>
        </row>
        <row r="291905">
          <cell r="A291905"/>
          <cell r="G291905"/>
        </row>
        <row r="291906">
          <cell r="A291906"/>
          <cell r="G291906"/>
        </row>
        <row r="291907">
          <cell r="A291907"/>
          <cell r="G291907"/>
        </row>
        <row r="291908">
          <cell r="A291908"/>
          <cell r="G291908"/>
        </row>
        <row r="291909">
          <cell r="A291909"/>
          <cell r="G291909"/>
        </row>
        <row r="291910">
          <cell r="A291910"/>
          <cell r="G291910"/>
        </row>
        <row r="291911">
          <cell r="A291911"/>
          <cell r="G291911"/>
        </row>
        <row r="291912">
          <cell r="A291912"/>
          <cell r="G291912"/>
        </row>
        <row r="291913">
          <cell r="A291913"/>
          <cell r="G291913"/>
        </row>
        <row r="291914">
          <cell r="A291914"/>
          <cell r="G291914"/>
        </row>
        <row r="291915">
          <cell r="A291915"/>
          <cell r="G291915"/>
        </row>
        <row r="291916">
          <cell r="A291916"/>
          <cell r="G291916"/>
        </row>
        <row r="291917">
          <cell r="A291917"/>
          <cell r="G291917"/>
        </row>
        <row r="291918">
          <cell r="A291918"/>
          <cell r="G291918"/>
        </row>
        <row r="291919">
          <cell r="A291919"/>
          <cell r="G291919"/>
        </row>
        <row r="291920">
          <cell r="A291920"/>
          <cell r="G291920"/>
        </row>
        <row r="291921">
          <cell r="A291921"/>
          <cell r="G291921"/>
        </row>
        <row r="291922">
          <cell r="A291922"/>
          <cell r="G291922"/>
        </row>
        <row r="291923">
          <cell r="A291923"/>
          <cell r="G291923"/>
        </row>
        <row r="291924">
          <cell r="A291924"/>
          <cell r="G291924"/>
        </row>
        <row r="291925">
          <cell r="A291925"/>
          <cell r="G291925"/>
        </row>
        <row r="291926">
          <cell r="A291926"/>
          <cell r="G291926"/>
        </row>
        <row r="291927">
          <cell r="A291927"/>
          <cell r="G291927"/>
        </row>
        <row r="291928">
          <cell r="A291928"/>
          <cell r="G291928"/>
        </row>
        <row r="291929">
          <cell r="A291929"/>
          <cell r="G291929"/>
        </row>
        <row r="291930">
          <cell r="A291930"/>
          <cell r="G291930"/>
        </row>
        <row r="291931">
          <cell r="A291931"/>
          <cell r="G291931"/>
        </row>
        <row r="291932">
          <cell r="A291932"/>
          <cell r="G291932"/>
        </row>
        <row r="291933">
          <cell r="A291933"/>
          <cell r="G291933"/>
        </row>
        <row r="291934">
          <cell r="A291934"/>
          <cell r="G291934"/>
        </row>
        <row r="291935">
          <cell r="A291935"/>
          <cell r="G291935"/>
        </row>
        <row r="291936">
          <cell r="A291936"/>
          <cell r="G291936"/>
        </row>
        <row r="291937">
          <cell r="A291937"/>
          <cell r="G291937"/>
        </row>
        <row r="291938">
          <cell r="A291938"/>
          <cell r="G291938"/>
        </row>
        <row r="291939">
          <cell r="A291939"/>
          <cell r="G291939"/>
        </row>
        <row r="291940">
          <cell r="A291940"/>
          <cell r="G291940"/>
        </row>
        <row r="291941">
          <cell r="A291941"/>
          <cell r="G291941"/>
        </row>
        <row r="291942">
          <cell r="A291942"/>
          <cell r="G291942"/>
        </row>
        <row r="291943">
          <cell r="A291943"/>
          <cell r="G291943"/>
        </row>
        <row r="291944">
          <cell r="A291944"/>
          <cell r="G291944"/>
        </row>
        <row r="291945">
          <cell r="A291945"/>
          <cell r="G291945"/>
        </row>
        <row r="291946">
          <cell r="A291946"/>
          <cell r="G291946"/>
        </row>
        <row r="291947">
          <cell r="A291947"/>
          <cell r="G291947"/>
        </row>
        <row r="291948">
          <cell r="A291948"/>
          <cell r="G291948"/>
        </row>
        <row r="291949">
          <cell r="A291949"/>
          <cell r="G291949"/>
        </row>
        <row r="291950">
          <cell r="A291950"/>
          <cell r="G291950"/>
        </row>
        <row r="291951">
          <cell r="A291951"/>
          <cell r="G291951"/>
        </row>
        <row r="291952">
          <cell r="A291952"/>
          <cell r="G291952"/>
        </row>
        <row r="291953">
          <cell r="A291953"/>
          <cell r="G291953"/>
        </row>
        <row r="291954">
          <cell r="A291954"/>
          <cell r="G291954"/>
        </row>
        <row r="291955">
          <cell r="A291955"/>
          <cell r="G291955"/>
        </row>
        <row r="291956">
          <cell r="A291956"/>
          <cell r="G291956"/>
        </row>
        <row r="291957">
          <cell r="A291957"/>
          <cell r="G291957"/>
        </row>
        <row r="291958">
          <cell r="A291958"/>
          <cell r="G291958"/>
        </row>
        <row r="291959">
          <cell r="A291959"/>
          <cell r="G291959"/>
        </row>
        <row r="291960">
          <cell r="A291960"/>
          <cell r="G291960"/>
        </row>
        <row r="291961">
          <cell r="A291961"/>
          <cell r="G291961"/>
        </row>
        <row r="291962">
          <cell r="A291962"/>
          <cell r="G291962"/>
        </row>
        <row r="291963">
          <cell r="A291963"/>
          <cell r="G291963"/>
        </row>
        <row r="291964">
          <cell r="A291964"/>
          <cell r="G291964"/>
        </row>
        <row r="291965">
          <cell r="A291965"/>
          <cell r="G291965"/>
        </row>
        <row r="291966">
          <cell r="A291966"/>
          <cell r="G291966"/>
        </row>
        <row r="291967">
          <cell r="A291967"/>
          <cell r="G291967"/>
        </row>
        <row r="291968">
          <cell r="A291968"/>
          <cell r="G291968"/>
        </row>
        <row r="291969">
          <cell r="A291969"/>
          <cell r="G291969"/>
        </row>
        <row r="291970">
          <cell r="A291970"/>
          <cell r="G291970"/>
        </row>
        <row r="291971">
          <cell r="A291971"/>
          <cell r="G291971"/>
        </row>
        <row r="291972">
          <cell r="A291972"/>
          <cell r="G291972"/>
        </row>
        <row r="291973">
          <cell r="A291973"/>
          <cell r="G291973"/>
        </row>
        <row r="291974">
          <cell r="A291974"/>
          <cell r="G291974"/>
        </row>
        <row r="291975">
          <cell r="A291975"/>
          <cell r="G291975"/>
        </row>
        <row r="291976">
          <cell r="A291976"/>
          <cell r="G291976"/>
        </row>
        <row r="291977">
          <cell r="A291977"/>
          <cell r="G291977"/>
        </row>
        <row r="291978">
          <cell r="A291978"/>
          <cell r="G291978"/>
        </row>
        <row r="291979">
          <cell r="A291979"/>
          <cell r="G291979"/>
        </row>
        <row r="291980">
          <cell r="A291980"/>
          <cell r="G291980"/>
        </row>
        <row r="291981">
          <cell r="A291981"/>
          <cell r="G291981"/>
        </row>
        <row r="291982">
          <cell r="A291982"/>
          <cell r="G291982"/>
        </row>
        <row r="291983">
          <cell r="A291983"/>
          <cell r="G291983"/>
        </row>
        <row r="291984">
          <cell r="A291984"/>
          <cell r="G291984"/>
        </row>
        <row r="291985">
          <cell r="A291985"/>
          <cell r="G291985"/>
        </row>
        <row r="291986">
          <cell r="A291986"/>
          <cell r="G291986"/>
        </row>
        <row r="291987">
          <cell r="A291987"/>
          <cell r="G291987"/>
        </row>
        <row r="291988">
          <cell r="A291988"/>
          <cell r="G291988"/>
        </row>
        <row r="291989">
          <cell r="A291989"/>
          <cell r="G291989"/>
        </row>
        <row r="291990">
          <cell r="A291990"/>
          <cell r="G291990"/>
        </row>
        <row r="291991">
          <cell r="A291991"/>
          <cell r="G291991"/>
        </row>
        <row r="291992">
          <cell r="A291992"/>
          <cell r="G291992"/>
        </row>
        <row r="291993">
          <cell r="A291993"/>
          <cell r="G291993"/>
        </row>
        <row r="291994">
          <cell r="A291994"/>
          <cell r="G291994"/>
        </row>
        <row r="291995">
          <cell r="A291995"/>
          <cell r="G291995"/>
        </row>
        <row r="291996">
          <cell r="A291996"/>
          <cell r="G291996"/>
        </row>
        <row r="291997">
          <cell r="A291997"/>
          <cell r="G291997"/>
        </row>
        <row r="291998">
          <cell r="A291998"/>
          <cell r="G291998"/>
        </row>
        <row r="291999">
          <cell r="A291999"/>
          <cell r="G291999"/>
        </row>
        <row r="292000">
          <cell r="A292000"/>
          <cell r="G292000"/>
        </row>
        <row r="292001">
          <cell r="A292001"/>
          <cell r="G292001"/>
        </row>
        <row r="292002">
          <cell r="A292002"/>
          <cell r="G292002"/>
        </row>
        <row r="292003">
          <cell r="A292003"/>
          <cell r="G292003"/>
        </row>
        <row r="292004">
          <cell r="A292004"/>
          <cell r="G292004"/>
        </row>
        <row r="292005">
          <cell r="A292005"/>
          <cell r="G292005"/>
        </row>
        <row r="292006">
          <cell r="A292006"/>
          <cell r="G292006"/>
        </row>
        <row r="292007">
          <cell r="A292007"/>
          <cell r="G292007"/>
        </row>
        <row r="292008">
          <cell r="A292008"/>
          <cell r="G292008"/>
        </row>
        <row r="292009">
          <cell r="A292009"/>
          <cell r="G292009"/>
        </row>
        <row r="292010">
          <cell r="A292010"/>
          <cell r="G292010"/>
        </row>
        <row r="292011">
          <cell r="A292011"/>
          <cell r="G292011"/>
        </row>
        <row r="292012">
          <cell r="A292012"/>
          <cell r="G292012"/>
        </row>
        <row r="292013">
          <cell r="A292013"/>
          <cell r="G292013"/>
        </row>
        <row r="292014">
          <cell r="A292014"/>
          <cell r="G292014"/>
        </row>
        <row r="292015">
          <cell r="A292015"/>
          <cell r="G292015"/>
        </row>
        <row r="292016">
          <cell r="A292016"/>
          <cell r="G292016"/>
        </row>
        <row r="292017">
          <cell r="A292017"/>
          <cell r="G292017"/>
        </row>
        <row r="292018">
          <cell r="A292018"/>
          <cell r="G292018"/>
        </row>
        <row r="292019">
          <cell r="A292019"/>
          <cell r="G292019"/>
        </row>
        <row r="292020">
          <cell r="A292020"/>
          <cell r="G292020"/>
        </row>
        <row r="292021">
          <cell r="A292021"/>
          <cell r="G292021"/>
        </row>
        <row r="292022">
          <cell r="A292022"/>
          <cell r="G292022"/>
        </row>
        <row r="292023">
          <cell r="A292023"/>
          <cell r="G292023"/>
        </row>
        <row r="292024">
          <cell r="A292024"/>
          <cell r="G292024"/>
        </row>
        <row r="292025">
          <cell r="A292025"/>
          <cell r="G292025"/>
        </row>
        <row r="292026">
          <cell r="A292026"/>
          <cell r="G292026"/>
        </row>
        <row r="292027">
          <cell r="A292027"/>
          <cell r="G292027"/>
        </row>
        <row r="292028">
          <cell r="A292028"/>
          <cell r="G292028"/>
        </row>
        <row r="292029">
          <cell r="A292029"/>
          <cell r="G292029"/>
        </row>
        <row r="292030">
          <cell r="A292030"/>
          <cell r="G292030"/>
        </row>
        <row r="292031">
          <cell r="A292031"/>
          <cell r="G292031"/>
        </row>
        <row r="292032">
          <cell r="A292032"/>
          <cell r="G292032"/>
        </row>
        <row r="292033">
          <cell r="A292033"/>
          <cell r="G292033"/>
        </row>
        <row r="292034">
          <cell r="A292034"/>
          <cell r="G292034"/>
        </row>
        <row r="292035">
          <cell r="A292035"/>
          <cell r="G292035"/>
        </row>
        <row r="292036">
          <cell r="A292036"/>
          <cell r="G292036"/>
        </row>
        <row r="292037">
          <cell r="A292037"/>
          <cell r="G292037"/>
        </row>
        <row r="292038">
          <cell r="A292038"/>
          <cell r="G292038"/>
        </row>
        <row r="292039">
          <cell r="A292039"/>
          <cell r="G292039"/>
        </row>
        <row r="292040">
          <cell r="A292040"/>
          <cell r="G292040"/>
        </row>
        <row r="292041">
          <cell r="A292041"/>
          <cell r="G292041"/>
        </row>
        <row r="292042">
          <cell r="A292042"/>
          <cell r="G292042"/>
        </row>
        <row r="292043">
          <cell r="A292043"/>
          <cell r="G292043"/>
        </row>
        <row r="292044">
          <cell r="A292044"/>
          <cell r="G292044"/>
        </row>
        <row r="292045">
          <cell r="A292045"/>
          <cell r="G292045"/>
        </row>
        <row r="292046">
          <cell r="A292046"/>
          <cell r="G292046"/>
        </row>
        <row r="292047">
          <cell r="A292047"/>
          <cell r="G292047"/>
        </row>
        <row r="292048">
          <cell r="A292048"/>
          <cell r="G292048"/>
        </row>
        <row r="292049">
          <cell r="A292049"/>
          <cell r="G292049"/>
        </row>
        <row r="292050">
          <cell r="A292050"/>
          <cell r="G292050"/>
        </row>
        <row r="292051">
          <cell r="A292051"/>
          <cell r="G292051"/>
        </row>
        <row r="292052">
          <cell r="A292052"/>
          <cell r="G292052"/>
        </row>
        <row r="292053">
          <cell r="A292053"/>
          <cell r="G292053"/>
        </row>
        <row r="292054">
          <cell r="A292054"/>
          <cell r="G292054"/>
        </row>
        <row r="292055">
          <cell r="A292055"/>
          <cell r="G292055"/>
        </row>
        <row r="292056">
          <cell r="A292056"/>
          <cell r="G292056"/>
        </row>
        <row r="292057">
          <cell r="A292057"/>
          <cell r="G292057"/>
        </row>
        <row r="292058">
          <cell r="A292058"/>
          <cell r="G292058"/>
        </row>
        <row r="292059">
          <cell r="A292059"/>
          <cell r="G292059"/>
        </row>
        <row r="292060">
          <cell r="A292060"/>
          <cell r="G292060"/>
        </row>
        <row r="292061">
          <cell r="A292061"/>
          <cell r="G292061"/>
        </row>
        <row r="292062">
          <cell r="A292062"/>
          <cell r="G292062"/>
        </row>
        <row r="292063">
          <cell r="A292063"/>
          <cell r="G292063"/>
        </row>
        <row r="292064">
          <cell r="A292064"/>
          <cell r="G292064"/>
        </row>
        <row r="292065">
          <cell r="A292065"/>
          <cell r="G292065"/>
        </row>
        <row r="292066">
          <cell r="A292066"/>
          <cell r="G292066"/>
        </row>
        <row r="292067">
          <cell r="A292067"/>
          <cell r="G292067"/>
        </row>
        <row r="292068">
          <cell r="A292068"/>
          <cell r="G292068"/>
        </row>
        <row r="292069">
          <cell r="A292069"/>
          <cell r="G292069"/>
        </row>
        <row r="292070">
          <cell r="A292070"/>
          <cell r="G292070"/>
        </row>
        <row r="292071">
          <cell r="A292071"/>
          <cell r="G292071"/>
        </row>
        <row r="292072">
          <cell r="A292072"/>
          <cell r="G292072"/>
        </row>
        <row r="292073">
          <cell r="A292073"/>
          <cell r="G292073"/>
        </row>
        <row r="292074">
          <cell r="A292074"/>
          <cell r="G292074"/>
        </row>
        <row r="292075">
          <cell r="A292075"/>
          <cell r="G292075"/>
        </row>
        <row r="292076">
          <cell r="A292076"/>
          <cell r="G292076"/>
        </row>
        <row r="292077">
          <cell r="A292077"/>
          <cell r="G292077"/>
        </row>
        <row r="292078">
          <cell r="A292078"/>
          <cell r="G292078"/>
        </row>
        <row r="292079">
          <cell r="A292079"/>
          <cell r="G292079"/>
        </row>
        <row r="292080">
          <cell r="A292080"/>
          <cell r="G292080"/>
        </row>
        <row r="292081">
          <cell r="A292081"/>
          <cell r="G292081"/>
        </row>
        <row r="292082">
          <cell r="A292082"/>
          <cell r="G292082"/>
        </row>
        <row r="292083">
          <cell r="A292083"/>
          <cell r="G292083"/>
        </row>
        <row r="292084">
          <cell r="A292084"/>
          <cell r="G292084"/>
        </row>
        <row r="292085">
          <cell r="A292085"/>
          <cell r="G292085"/>
        </row>
        <row r="292086">
          <cell r="A292086"/>
          <cell r="G292086"/>
        </row>
        <row r="292087">
          <cell r="A292087"/>
          <cell r="G292087"/>
        </row>
        <row r="292088">
          <cell r="A292088"/>
          <cell r="G292088"/>
        </row>
        <row r="292089">
          <cell r="A292089"/>
          <cell r="G292089"/>
        </row>
        <row r="292090">
          <cell r="A292090"/>
          <cell r="G292090"/>
        </row>
        <row r="292091">
          <cell r="A292091"/>
          <cell r="G292091"/>
        </row>
        <row r="292092">
          <cell r="A292092"/>
          <cell r="G292092"/>
        </row>
        <row r="292093">
          <cell r="A292093"/>
          <cell r="G292093"/>
        </row>
        <row r="292094">
          <cell r="A292094"/>
          <cell r="G292094"/>
        </row>
        <row r="292095">
          <cell r="A292095"/>
          <cell r="G292095"/>
        </row>
        <row r="292096">
          <cell r="A292096"/>
          <cell r="G292096"/>
        </row>
        <row r="292097">
          <cell r="A292097"/>
          <cell r="G292097"/>
        </row>
        <row r="292098">
          <cell r="A292098"/>
          <cell r="G292098"/>
        </row>
        <row r="292099">
          <cell r="A292099"/>
          <cell r="G292099"/>
        </row>
        <row r="292100">
          <cell r="A292100"/>
          <cell r="G292100"/>
        </row>
        <row r="292101">
          <cell r="A292101"/>
          <cell r="G292101"/>
        </row>
        <row r="292102">
          <cell r="A292102"/>
          <cell r="G292102"/>
        </row>
        <row r="292103">
          <cell r="A292103"/>
          <cell r="G292103"/>
        </row>
        <row r="292104">
          <cell r="A292104"/>
          <cell r="G292104"/>
        </row>
        <row r="292105">
          <cell r="A292105"/>
          <cell r="G292105"/>
        </row>
        <row r="292106">
          <cell r="A292106"/>
          <cell r="G292106"/>
        </row>
        <row r="292107">
          <cell r="A292107"/>
          <cell r="G292107"/>
        </row>
        <row r="292108">
          <cell r="A292108"/>
          <cell r="G292108"/>
        </row>
        <row r="292109">
          <cell r="A292109"/>
          <cell r="G292109"/>
        </row>
        <row r="292110">
          <cell r="A292110"/>
          <cell r="G292110"/>
        </row>
        <row r="292111">
          <cell r="A292111"/>
          <cell r="G292111"/>
        </row>
        <row r="292112">
          <cell r="A292112"/>
          <cell r="G292112"/>
        </row>
        <row r="292113">
          <cell r="A292113"/>
          <cell r="G292113"/>
        </row>
        <row r="292114">
          <cell r="A292114"/>
          <cell r="G292114"/>
        </row>
        <row r="292115">
          <cell r="A292115"/>
          <cell r="G292115"/>
        </row>
        <row r="292116">
          <cell r="A292116"/>
          <cell r="G292116"/>
        </row>
        <row r="292117">
          <cell r="A292117"/>
          <cell r="G292117"/>
        </row>
        <row r="292118">
          <cell r="A292118"/>
          <cell r="G292118"/>
        </row>
        <row r="292119">
          <cell r="A292119"/>
          <cell r="G292119"/>
        </row>
        <row r="292120">
          <cell r="A292120"/>
          <cell r="G292120"/>
        </row>
        <row r="292121">
          <cell r="A292121"/>
          <cell r="G292121"/>
        </row>
        <row r="292122">
          <cell r="A292122"/>
          <cell r="G292122"/>
        </row>
        <row r="292123">
          <cell r="A292123"/>
          <cell r="G292123"/>
        </row>
        <row r="292124">
          <cell r="A292124"/>
          <cell r="G292124"/>
        </row>
        <row r="292125">
          <cell r="A292125"/>
          <cell r="G292125"/>
        </row>
        <row r="292126">
          <cell r="A292126"/>
          <cell r="G292126"/>
        </row>
        <row r="292127">
          <cell r="A292127"/>
          <cell r="G292127"/>
        </row>
        <row r="292128">
          <cell r="A292128"/>
          <cell r="G292128"/>
        </row>
        <row r="292129">
          <cell r="A292129"/>
          <cell r="G292129"/>
        </row>
        <row r="292130">
          <cell r="A292130"/>
          <cell r="G292130"/>
        </row>
        <row r="292131">
          <cell r="A292131"/>
          <cell r="G292131"/>
        </row>
        <row r="292132">
          <cell r="A292132"/>
          <cell r="G292132"/>
        </row>
        <row r="292133">
          <cell r="A292133"/>
          <cell r="G292133"/>
        </row>
        <row r="292134">
          <cell r="A292134"/>
          <cell r="G292134"/>
        </row>
        <row r="292135">
          <cell r="A292135"/>
          <cell r="G292135"/>
        </row>
        <row r="292136">
          <cell r="A292136"/>
          <cell r="G292136"/>
        </row>
        <row r="292137">
          <cell r="A292137"/>
          <cell r="G292137"/>
        </row>
        <row r="292138">
          <cell r="A292138"/>
          <cell r="G292138"/>
        </row>
        <row r="292139">
          <cell r="A292139"/>
          <cell r="G292139"/>
        </row>
        <row r="292140">
          <cell r="A292140"/>
          <cell r="G292140"/>
        </row>
        <row r="292141">
          <cell r="A292141"/>
          <cell r="G292141"/>
        </row>
        <row r="292142">
          <cell r="A292142"/>
          <cell r="G292142"/>
        </row>
        <row r="292143">
          <cell r="A292143"/>
          <cell r="G292143"/>
        </row>
        <row r="292144">
          <cell r="A292144"/>
          <cell r="G292144"/>
        </row>
        <row r="292145">
          <cell r="A292145"/>
          <cell r="G292145"/>
        </row>
        <row r="292146">
          <cell r="A292146"/>
          <cell r="G292146"/>
        </row>
        <row r="292147">
          <cell r="A292147"/>
          <cell r="G292147"/>
        </row>
        <row r="292148">
          <cell r="A292148"/>
          <cell r="G292148"/>
        </row>
        <row r="292149">
          <cell r="A292149"/>
          <cell r="G292149"/>
        </row>
        <row r="292150">
          <cell r="A292150"/>
          <cell r="G292150"/>
        </row>
        <row r="292151">
          <cell r="A292151"/>
          <cell r="G292151"/>
        </row>
        <row r="292152">
          <cell r="A292152"/>
          <cell r="G292152"/>
        </row>
        <row r="292153">
          <cell r="A292153"/>
          <cell r="G292153"/>
        </row>
        <row r="292154">
          <cell r="A292154"/>
          <cell r="G292154"/>
        </row>
        <row r="292155">
          <cell r="A292155"/>
          <cell r="G292155"/>
        </row>
        <row r="292156">
          <cell r="A292156"/>
          <cell r="G292156"/>
        </row>
        <row r="292157">
          <cell r="A292157"/>
          <cell r="G292157"/>
        </row>
        <row r="292158">
          <cell r="A292158"/>
          <cell r="G292158"/>
        </row>
        <row r="292159">
          <cell r="A292159"/>
          <cell r="G292159"/>
        </row>
        <row r="292160">
          <cell r="A292160"/>
          <cell r="G292160"/>
        </row>
        <row r="292161">
          <cell r="A292161"/>
          <cell r="G292161"/>
        </row>
        <row r="292162">
          <cell r="A292162"/>
          <cell r="G292162"/>
        </row>
        <row r="292163">
          <cell r="A292163"/>
          <cell r="G292163"/>
        </row>
        <row r="292164">
          <cell r="A292164"/>
          <cell r="G292164"/>
        </row>
        <row r="292165">
          <cell r="A292165"/>
          <cell r="G292165"/>
        </row>
        <row r="292166">
          <cell r="A292166"/>
          <cell r="G292166"/>
        </row>
        <row r="292167">
          <cell r="A292167"/>
          <cell r="G292167"/>
        </row>
        <row r="292168">
          <cell r="A292168"/>
          <cell r="G292168"/>
        </row>
        <row r="292169">
          <cell r="A292169"/>
          <cell r="G292169"/>
        </row>
        <row r="292170">
          <cell r="A292170"/>
          <cell r="G292170"/>
        </row>
        <row r="292171">
          <cell r="A292171"/>
          <cell r="G292171"/>
        </row>
        <row r="292172">
          <cell r="A292172"/>
          <cell r="G292172"/>
        </row>
        <row r="292173">
          <cell r="A292173"/>
          <cell r="G292173"/>
        </row>
        <row r="292174">
          <cell r="A292174"/>
          <cell r="G292174"/>
        </row>
        <row r="292175">
          <cell r="A292175"/>
          <cell r="G292175"/>
        </row>
        <row r="292176">
          <cell r="A292176"/>
          <cell r="G292176"/>
        </row>
        <row r="292177">
          <cell r="A292177"/>
          <cell r="G292177"/>
        </row>
        <row r="292178">
          <cell r="A292178"/>
          <cell r="G292178"/>
        </row>
        <row r="292179">
          <cell r="A292179"/>
          <cell r="G292179"/>
        </row>
        <row r="292180">
          <cell r="A292180"/>
          <cell r="G292180"/>
        </row>
        <row r="292181">
          <cell r="A292181"/>
          <cell r="G292181"/>
        </row>
        <row r="292182">
          <cell r="A292182"/>
          <cell r="G292182"/>
        </row>
        <row r="292183">
          <cell r="A292183"/>
          <cell r="G292183"/>
        </row>
        <row r="292184">
          <cell r="A292184"/>
          <cell r="G292184"/>
        </row>
        <row r="292185">
          <cell r="A292185"/>
          <cell r="G292185"/>
        </row>
        <row r="292186">
          <cell r="A292186"/>
          <cell r="G292186"/>
        </row>
        <row r="292187">
          <cell r="A292187"/>
          <cell r="G292187"/>
        </row>
        <row r="292188">
          <cell r="A292188"/>
          <cell r="G292188"/>
        </row>
        <row r="292189">
          <cell r="A292189"/>
          <cell r="G292189"/>
        </row>
        <row r="292190">
          <cell r="A292190"/>
          <cell r="G292190"/>
        </row>
        <row r="292191">
          <cell r="A292191"/>
          <cell r="G292191"/>
        </row>
        <row r="292192">
          <cell r="A292192"/>
          <cell r="G292192"/>
        </row>
        <row r="292193">
          <cell r="A292193"/>
          <cell r="G292193"/>
        </row>
        <row r="292194">
          <cell r="A292194"/>
          <cell r="G292194"/>
        </row>
        <row r="292195">
          <cell r="A292195"/>
          <cell r="G292195"/>
        </row>
        <row r="292196">
          <cell r="A292196"/>
          <cell r="G292196"/>
        </row>
        <row r="292197">
          <cell r="A292197"/>
          <cell r="G292197"/>
        </row>
        <row r="292198">
          <cell r="A292198"/>
          <cell r="G292198"/>
        </row>
        <row r="292199">
          <cell r="A292199"/>
          <cell r="G292199"/>
        </row>
        <row r="292200">
          <cell r="A292200"/>
          <cell r="G292200"/>
        </row>
        <row r="292201">
          <cell r="A292201"/>
          <cell r="G292201"/>
        </row>
        <row r="292202">
          <cell r="A292202"/>
          <cell r="G292202"/>
        </row>
        <row r="292203">
          <cell r="A292203"/>
          <cell r="G292203"/>
        </row>
        <row r="292204">
          <cell r="A292204"/>
          <cell r="G292204"/>
        </row>
        <row r="292205">
          <cell r="A292205"/>
          <cell r="G292205"/>
        </row>
        <row r="292206">
          <cell r="A292206"/>
          <cell r="G292206"/>
        </row>
        <row r="292207">
          <cell r="A292207"/>
          <cell r="G292207"/>
        </row>
        <row r="292208">
          <cell r="A292208"/>
          <cell r="G292208"/>
        </row>
        <row r="292209">
          <cell r="A292209"/>
          <cell r="G292209"/>
        </row>
        <row r="292210">
          <cell r="A292210"/>
          <cell r="G292210"/>
        </row>
        <row r="292211">
          <cell r="A292211"/>
          <cell r="G292211"/>
        </row>
        <row r="292212">
          <cell r="A292212"/>
          <cell r="G292212"/>
        </row>
        <row r="292213">
          <cell r="A292213"/>
          <cell r="G292213"/>
        </row>
        <row r="292214">
          <cell r="A292214"/>
          <cell r="G292214"/>
        </row>
        <row r="292215">
          <cell r="A292215"/>
          <cell r="G292215"/>
        </row>
        <row r="292216">
          <cell r="A292216"/>
          <cell r="G292216"/>
        </row>
        <row r="292217">
          <cell r="A292217"/>
          <cell r="G292217"/>
        </row>
        <row r="292218">
          <cell r="A292218"/>
          <cell r="G292218"/>
        </row>
        <row r="292219">
          <cell r="A292219"/>
          <cell r="G292219"/>
        </row>
        <row r="292220">
          <cell r="A292220"/>
          <cell r="G292220"/>
        </row>
        <row r="292221">
          <cell r="A292221"/>
          <cell r="G292221"/>
        </row>
        <row r="292222">
          <cell r="A292222"/>
          <cell r="G292222"/>
        </row>
        <row r="292223">
          <cell r="A292223"/>
          <cell r="G292223"/>
        </row>
        <row r="292224">
          <cell r="A292224"/>
          <cell r="G292224"/>
        </row>
        <row r="292225">
          <cell r="A292225"/>
          <cell r="G292225"/>
        </row>
        <row r="292226">
          <cell r="A292226"/>
          <cell r="G292226"/>
        </row>
        <row r="292227">
          <cell r="A292227"/>
          <cell r="G292227"/>
        </row>
        <row r="292228">
          <cell r="A292228"/>
          <cell r="G292228"/>
        </row>
        <row r="292229">
          <cell r="A292229"/>
          <cell r="G292229"/>
        </row>
        <row r="292230">
          <cell r="A292230"/>
          <cell r="G292230"/>
        </row>
        <row r="292231">
          <cell r="A292231"/>
          <cell r="G292231"/>
        </row>
        <row r="292232">
          <cell r="A292232"/>
          <cell r="G292232"/>
        </row>
        <row r="292233">
          <cell r="A292233"/>
          <cell r="G292233"/>
        </row>
        <row r="292234">
          <cell r="A292234"/>
          <cell r="G292234"/>
        </row>
        <row r="292235">
          <cell r="A292235"/>
          <cell r="G292235"/>
        </row>
        <row r="292236">
          <cell r="A292236"/>
          <cell r="G292236"/>
        </row>
        <row r="292237">
          <cell r="A292237"/>
          <cell r="G292237"/>
        </row>
        <row r="292238">
          <cell r="A292238"/>
          <cell r="G292238"/>
        </row>
        <row r="292239">
          <cell r="A292239"/>
          <cell r="G292239"/>
        </row>
        <row r="292240">
          <cell r="A292240"/>
          <cell r="G292240"/>
        </row>
        <row r="292241">
          <cell r="A292241"/>
          <cell r="G292241"/>
        </row>
        <row r="292242">
          <cell r="A292242"/>
          <cell r="G292242"/>
        </row>
        <row r="292243">
          <cell r="A292243"/>
          <cell r="G292243"/>
        </row>
        <row r="292244">
          <cell r="A292244"/>
          <cell r="G292244"/>
        </row>
        <row r="292245">
          <cell r="A292245"/>
          <cell r="G292245"/>
        </row>
        <row r="292246">
          <cell r="A292246"/>
          <cell r="G292246"/>
        </row>
        <row r="292247">
          <cell r="A292247"/>
          <cell r="G292247"/>
        </row>
        <row r="292248">
          <cell r="A292248"/>
          <cell r="G292248"/>
        </row>
        <row r="292249">
          <cell r="A292249"/>
          <cell r="G292249"/>
        </row>
        <row r="292250">
          <cell r="A292250"/>
          <cell r="G292250"/>
        </row>
        <row r="292251">
          <cell r="A292251"/>
          <cell r="G292251"/>
        </row>
        <row r="292252">
          <cell r="A292252"/>
          <cell r="G292252"/>
        </row>
        <row r="292253">
          <cell r="A292253"/>
          <cell r="G292253"/>
        </row>
        <row r="292254">
          <cell r="A292254"/>
          <cell r="G292254"/>
        </row>
        <row r="292255">
          <cell r="A292255"/>
          <cell r="G292255"/>
        </row>
        <row r="292256">
          <cell r="A292256"/>
          <cell r="G292256"/>
        </row>
        <row r="292257">
          <cell r="A292257"/>
          <cell r="G292257"/>
        </row>
        <row r="292258">
          <cell r="A292258"/>
          <cell r="G292258"/>
        </row>
        <row r="292259">
          <cell r="A292259"/>
          <cell r="G292259"/>
        </row>
        <row r="292260">
          <cell r="A292260"/>
          <cell r="G292260"/>
        </row>
        <row r="292261">
          <cell r="A292261"/>
          <cell r="G292261"/>
        </row>
        <row r="292262">
          <cell r="A292262"/>
          <cell r="G292262"/>
        </row>
        <row r="292263">
          <cell r="A292263"/>
          <cell r="G292263"/>
        </row>
        <row r="292264">
          <cell r="A292264"/>
          <cell r="G292264"/>
        </row>
        <row r="292265">
          <cell r="A292265"/>
          <cell r="G292265"/>
        </row>
        <row r="292266">
          <cell r="A292266"/>
          <cell r="G292266"/>
        </row>
        <row r="292267">
          <cell r="A292267"/>
          <cell r="G292267"/>
        </row>
        <row r="292268">
          <cell r="A292268"/>
          <cell r="G292268"/>
        </row>
        <row r="292269">
          <cell r="A292269"/>
          <cell r="G292269"/>
        </row>
        <row r="292270">
          <cell r="A292270"/>
          <cell r="G292270"/>
        </row>
        <row r="292271">
          <cell r="A292271"/>
          <cell r="G292271"/>
        </row>
        <row r="292272">
          <cell r="A292272"/>
          <cell r="G292272"/>
        </row>
        <row r="292273">
          <cell r="A292273"/>
          <cell r="G292273"/>
        </row>
        <row r="292274">
          <cell r="A292274"/>
          <cell r="G292274"/>
        </row>
        <row r="292275">
          <cell r="A292275"/>
          <cell r="G292275"/>
        </row>
        <row r="292276">
          <cell r="A292276"/>
          <cell r="G292276"/>
        </row>
        <row r="292277">
          <cell r="A292277"/>
          <cell r="G292277"/>
        </row>
        <row r="292278">
          <cell r="A292278"/>
          <cell r="G292278"/>
        </row>
        <row r="292279">
          <cell r="A292279"/>
          <cell r="G292279"/>
        </row>
        <row r="292280">
          <cell r="A292280"/>
          <cell r="G292280"/>
        </row>
        <row r="292281">
          <cell r="A292281"/>
          <cell r="G292281"/>
        </row>
        <row r="292282">
          <cell r="A292282"/>
          <cell r="G292282"/>
        </row>
        <row r="292283">
          <cell r="A292283"/>
          <cell r="G292283"/>
        </row>
        <row r="292284">
          <cell r="A292284"/>
          <cell r="G292284"/>
        </row>
        <row r="292285">
          <cell r="A292285"/>
          <cell r="G292285"/>
        </row>
        <row r="292286">
          <cell r="A292286"/>
          <cell r="G292286"/>
        </row>
        <row r="292287">
          <cell r="A292287"/>
          <cell r="G292287"/>
        </row>
        <row r="292288">
          <cell r="A292288"/>
          <cell r="G292288"/>
        </row>
        <row r="292289">
          <cell r="A292289"/>
          <cell r="G292289"/>
        </row>
        <row r="292290">
          <cell r="A292290"/>
          <cell r="G292290"/>
        </row>
        <row r="292291">
          <cell r="A292291"/>
          <cell r="G292291"/>
        </row>
        <row r="292292">
          <cell r="A292292"/>
          <cell r="G292292"/>
        </row>
        <row r="292293">
          <cell r="A292293"/>
          <cell r="G292293"/>
        </row>
        <row r="292294">
          <cell r="A292294"/>
          <cell r="G292294"/>
        </row>
        <row r="292295">
          <cell r="A292295"/>
          <cell r="G292295"/>
        </row>
        <row r="292296">
          <cell r="A292296"/>
          <cell r="G292296"/>
        </row>
        <row r="292297">
          <cell r="A292297"/>
          <cell r="G292297"/>
        </row>
        <row r="292298">
          <cell r="A292298"/>
          <cell r="G292298"/>
        </row>
        <row r="292299">
          <cell r="A292299"/>
          <cell r="G292299"/>
        </row>
        <row r="292300">
          <cell r="A292300"/>
          <cell r="G292300"/>
        </row>
        <row r="292301">
          <cell r="A292301"/>
          <cell r="G292301"/>
        </row>
        <row r="292302">
          <cell r="A292302"/>
          <cell r="G292302"/>
        </row>
        <row r="292303">
          <cell r="A292303"/>
          <cell r="G292303"/>
        </row>
        <row r="292304">
          <cell r="A292304"/>
          <cell r="G292304"/>
        </row>
        <row r="292305">
          <cell r="A292305"/>
          <cell r="G292305"/>
        </row>
        <row r="292306">
          <cell r="A292306"/>
          <cell r="G292306"/>
        </row>
        <row r="292307">
          <cell r="A292307"/>
          <cell r="G292307"/>
        </row>
        <row r="292308">
          <cell r="A292308"/>
          <cell r="G292308"/>
        </row>
        <row r="292309">
          <cell r="A292309"/>
          <cell r="G292309"/>
        </row>
        <row r="292310">
          <cell r="A292310"/>
          <cell r="G292310"/>
        </row>
        <row r="292311">
          <cell r="A292311"/>
          <cell r="G292311"/>
        </row>
        <row r="292312">
          <cell r="A292312"/>
          <cell r="G292312"/>
        </row>
        <row r="292313">
          <cell r="A292313"/>
          <cell r="G292313"/>
        </row>
        <row r="292314">
          <cell r="A292314"/>
          <cell r="G292314"/>
        </row>
        <row r="292315">
          <cell r="A292315"/>
          <cell r="G292315"/>
        </row>
        <row r="292316">
          <cell r="A292316"/>
          <cell r="G292316"/>
        </row>
        <row r="292317">
          <cell r="A292317"/>
          <cell r="G292317"/>
        </row>
        <row r="292318">
          <cell r="A292318"/>
          <cell r="G292318"/>
        </row>
        <row r="292319">
          <cell r="A292319"/>
          <cell r="G292319"/>
        </row>
        <row r="292320">
          <cell r="A292320"/>
          <cell r="G292320"/>
        </row>
        <row r="292321">
          <cell r="A292321"/>
          <cell r="G292321"/>
        </row>
        <row r="292322">
          <cell r="A292322"/>
          <cell r="G292322"/>
        </row>
        <row r="292323">
          <cell r="A292323"/>
          <cell r="G292323"/>
        </row>
        <row r="292324">
          <cell r="A292324"/>
          <cell r="G292324"/>
        </row>
        <row r="292325">
          <cell r="A292325"/>
          <cell r="G292325"/>
        </row>
        <row r="292326">
          <cell r="A292326"/>
          <cell r="G292326"/>
        </row>
        <row r="292327">
          <cell r="A292327"/>
          <cell r="G292327"/>
        </row>
        <row r="292328">
          <cell r="A292328"/>
          <cell r="G292328"/>
        </row>
        <row r="292329">
          <cell r="A292329"/>
          <cell r="G292329"/>
        </row>
        <row r="292330">
          <cell r="A292330"/>
          <cell r="G292330"/>
        </row>
        <row r="292331">
          <cell r="A292331"/>
          <cell r="G292331"/>
        </row>
        <row r="292332">
          <cell r="A292332"/>
          <cell r="G292332"/>
        </row>
        <row r="292333">
          <cell r="A292333"/>
          <cell r="G292333"/>
        </row>
        <row r="292334">
          <cell r="A292334"/>
          <cell r="G292334"/>
        </row>
        <row r="292335">
          <cell r="A292335"/>
          <cell r="G292335"/>
        </row>
        <row r="292336">
          <cell r="A292336"/>
          <cell r="G292336"/>
        </row>
        <row r="292337">
          <cell r="A292337"/>
          <cell r="G292337"/>
        </row>
        <row r="292338">
          <cell r="A292338"/>
          <cell r="G292338"/>
        </row>
        <row r="292339">
          <cell r="A292339"/>
          <cell r="G292339"/>
        </row>
        <row r="292340">
          <cell r="A292340"/>
          <cell r="G292340"/>
        </row>
        <row r="292341">
          <cell r="A292341"/>
          <cell r="G292341"/>
        </row>
        <row r="292342">
          <cell r="A292342"/>
          <cell r="G292342"/>
        </row>
        <row r="292343">
          <cell r="A292343"/>
          <cell r="G292343"/>
        </row>
        <row r="292344">
          <cell r="A292344"/>
          <cell r="G292344"/>
        </row>
        <row r="292345">
          <cell r="A292345"/>
          <cell r="G292345"/>
        </row>
        <row r="292346">
          <cell r="A292346"/>
          <cell r="G292346"/>
        </row>
        <row r="292347">
          <cell r="A292347"/>
          <cell r="G292347"/>
        </row>
        <row r="292348">
          <cell r="A292348"/>
          <cell r="G292348"/>
        </row>
        <row r="292349">
          <cell r="A292349"/>
          <cell r="G292349"/>
        </row>
        <row r="292350">
          <cell r="A292350"/>
          <cell r="G292350"/>
        </row>
        <row r="292351">
          <cell r="A292351"/>
          <cell r="G292351"/>
        </row>
        <row r="292352">
          <cell r="A292352"/>
          <cell r="G292352"/>
        </row>
        <row r="292353">
          <cell r="A292353"/>
          <cell r="G292353"/>
        </row>
        <row r="292354">
          <cell r="A292354"/>
          <cell r="G292354"/>
        </row>
        <row r="292355">
          <cell r="A292355"/>
          <cell r="G292355"/>
        </row>
        <row r="292356">
          <cell r="A292356"/>
          <cell r="G292356"/>
        </row>
        <row r="292357">
          <cell r="A292357"/>
          <cell r="G292357"/>
        </row>
        <row r="292358">
          <cell r="A292358"/>
          <cell r="G292358"/>
        </row>
        <row r="292359">
          <cell r="A292359"/>
          <cell r="G292359"/>
        </row>
        <row r="292360">
          <cell r="A292360"/>
          <cell r="G292360"/>
        </row>
        <row r="292361">
          <cell r="A292361"/>
          <cell r="G292361"/>
        </row>
        <row r="292362">
          <cell r="A292362"/>
          <cell r="G292362"/>
        </row>
        <row r="292363">
          <cell r="A292363"/>
          <cell r="G292363"/>
        </row>
        <row r="292364">
          <cell r="A292364"/>
          <cell r="G292364"/>
        </row>
        <row r="292365">
          <cell r="A292365"/>
          <cell r="G292365"/>
        </row>
        <row r="292366">
          <cell r="A292366"/>
          <cell r="G292366"/>
        </row>
        <row r="292367">
          <cell r="A292367"/>
          <cell r="G292367"/>
        </row>
        <row r="292368">
          <cell r="A292368"/>
          <cell r="G292368"/>
        </row>
        <row r="292369">
          <cell r="A292369"/>
          <cell r="G292369"/>
        </row>
        <row r="292370">
          <cell r="A292370"/>
          <cell r="G292370"/>
        </row>
        <row r="292371">
          <cell r="A292371"/>
          <cell r="G292371"/>
        </row>
        <row r="292372">
          <cell r="A292372"/>
          <cell r="G292372"/>
        </row>
        <row r="292373">
          <cell r="A292373"/>
          <cell r="G292373"/>
        </row>
        <row r="292374">
          <cell r="A292374"/>
          <cell r="G292374"/>
        </row>
        <row r="292375">
          <cell r="A292375"/>
          <cell r="G292375"/>
        </row>
        <row r="292376">
          <cell r="A292376"/>
          <cell r="G292376"/>
        </row>
        <row r="292377">
          <cell r="A292377"/>
          <cell r="G292377"/>
        </row>
        <row r="292378">
          <cell r="A292378"/>
          <cell r="G292378"/>
        </row>
        <row r="292379">
          <cell r="A292379"/>
          <cell r="G292379"/>
        </row>
        <row r="292380">
          <cell r="A292380"/>
          <cell r="G292380"/>
        </row>
        <row r="292381">
          <cell r="A292381"/>
          <cell r="G292381"/>
        </row>
        <row r="292382">
          <cell r="A292382"/>
          <cell r="G292382"/>
        </row>
        <row r="292383">
          <cell r="A292383"/>
          <cell r="G292383"/>
        </row>
        <row r="292384">
          <cell r="A292384"/>
          <cell r="G292384"/>
        </row>
        <row r="292385">
          <cell r="A292385"/>
          <cell r="G292385"/>
        </row>
        <row r="292386">
          <cell r="A292386"/>
          <cell r="G292386"/>
        </row>
        <row r="292387">
          <cell r="A292387"/>
          <cell r="G292387"/>
        </row>
        <row r="292388">
          <cell r="A292388"/>
          <cell r="G292388"/>
        </row>
        <row r="292389">
          <cell r="A292389"/>
          <cell r="G292389"/>
        </row>
        <row r="292390">
          <cell r="A292390"/>
          <cell r="G292390"/>
        </row>
        <row r="292391">
          <cell r="A292391"/>
          <cell r="G292391"/>
        </row>
        <row r="292392">
          <cell r="A292392"/>
          <cell r="G292392"/>
        </row>
        <row r="292393">
          <cell r="A292393"/>
          <cell r="G292393"/>
        </row>
        <row r="292394">
          <cell r="A292394"/>
          <cell r="G292394"/>
        </row>
        <row r="292395">
          <cell r="A292395"/>
          <cell r="G292395"/>
        </row>
        <row r="292396">
          <cell r="A292396"/>
          <cell r="G292396"/>
        </row>
        <row r="292397">
          <cell r="A292397"/>
          <cell r="G292397"/>
        </row>
        <row r="292398">
          <cell r="A292398"/>
          <cell r="G292398"/>
        </row>
        <row r="292399">
          <cell r="A292399"/>
          <cell r="G292399"/>
        </row>
        <row r="292400">
          <cell r="A292400"/>
          <cell r="G292400"/>
        </row>
        <row r="292401">
          <cell r="A292401"/>
          <cell r="G292401"/>
        </row>
        <row r="292402">
          <cell r="A292402"/>
          <cell r="G292402"/>
        </row>
        <row r="292403">
          <cell r="A292403"/>
          <cell r="G292403"/>
        </row>
        <row r="292404">
          <cell r="A292404"/>
          <cell r="G292404"/>
        </row>
        <row r="292405">
          <cell r="A292405"/>
          <cell r="G292405"/>
        </row>
        <row r="292406">
          <cell r="A292406"/>
          <cell r="G292406"/>
        </row>
        <row r="292407">
          <cell r="A292407"/>
          <cell r="G292407"/>
        </row>
        <row r="292408">
          <cell r="A292408"/>
          <cell r="G292408"/>
        </row>
        <row r="292409">
          <cell r="A292409"/>
          <cell r="G292409"/>
        </row>
        <row r="292410">
          <cell r="A292410"/>
          <cell r="G292410"/>
        </row>
        <row r="292411">
          <cell r="A292411"/>
          <cell r="G292411"/>
        </row>
        <row r="292412">
          <cell r="A292412"/>
          <cell r="G292412"/>
        </row>
        <row r="292413">
          <cell r="A292413"/>
          <cell r="G292413"/>
        </row>
        <row r="292414">
          <cell r="A292414"/>
          <cell r="G292414"/>
        </row>
        <row r="292415">
          <cell r="A292415"/>
          <cell r="G292415"/>
        </row>
        <row r="292416">
          <cell r="A292416"/>
          <cell r="G292416"/>
        </row>
        <row r="292417">
          <cell r="A292417"/>
          <cell r="G292417"/>
        </row>
        <row r="292418">
          <cell r="A292418"/>
          <cell r="G292418"/>
        </row>
        <row r="292419">
          <cell r="A292419"/>
          <cell r="G292419"/>
        </row>
        <row r="292420">
          <cell r="A292420"/>
          <cell r="G292420"/>
        </row>
        <row r="292421">
          <cell r="A292421"/>
          <cell r="G292421"/>
        </row>
        <row r="292422">
          <cell r="A292422"/>
          <cell r="G292422"/>
        </row>
        <row r="292423">
          <cell r="A292423"/>
          <cell r="G292423"/>
        </row>
        <row r="292424">
          <cell r="A292424"/>
          <cell r="G292424"/>
        </row>
        <row r="292425">
          <cell r="A292425"/>
          <cell r="G292425"/>
        </row>
        <row r="292426">
          <cell r="A292426"/>
          <cell r="G292426"/>
        </row>
        <row r="292427">
          <cell r="A292427"/>
          <cell r="G292427"/>
        </row>
        <row r="292428">
          <cell r="A292428"/>
          <cell r="G292428"/>
        </row>
        <row r="292429">
          <cell r="A292429"/>
          <cell r="G292429"/>
        </row>
        <row r="292430">
          <cell r="A292430"/>
          <cell r="G292430"/>
        </row>
        <row r="292431">
          <cell r="A292431"/>
          <cell r="G292431"/>
        </row>
        <row r="292432">
          <cell r="A292432"/>
          <cell r="G292432"/>
        </row>
        <row r="292433">
          <cell r="A292433"/>
          <cell r="G292433"/>
        </row>
        <row r="292434">
          <cell r="A292434"/>
          <cell r="G292434"/>
        </row>
        <row r="292435">
          <cell r="A292435"/>
          <cell r="G292435"/>
        </row>
        <row r="292436">
          <cell r="A292436"/>
          <cell r="G292436"/>
        </row>
        <row r="292437">
          <cell r="A292437"/>
          <cell r="G292437"/>
        </row>
        <row r="292438">
          <cell r="A292438"/>
          <cell r="G292438"/>
        </row>
        <row r="292439">
          <cell r="A292439"/>
          <cell r="G292439"/>
        </row>
        <row r="292440">
          <cell r="A292440"/>
          <cell r="G292440"/>
        </row>
        <row r="292441">
          <cell r="A292441"/>
          <cell r="G292441"/>
        </row>
        <row r="292442">
          <cell r="A292442"/>
          <cell r="G292442"/>
        </row>
        <row r="292443">
          <cell r="A292443"/>
          <cell r="G292443"/>
        </row>
        <row r="292444">
          <cell r="A292444"/>
          <cell r="G292444"/>
        </row>
        <row r="292445">
          <cell r="A292445"/>
          <cell r="G292445"/>
        </row>
        <row r="292446">
          <cell r="A292446"/>
          <cell r="G292446"/>
        </row>
        <row r="292447">
          <cell r="A292447"/>
          <cell r="G292447"/>
        </row>
        <row r="292448">
          <cell r="A292448"/>
          <cell r="G292448"/>
        </row>
        <row r="292449">
          <cell r="A292449"/>
          <cell r="G292449"/>
        </row>
        <row r="292450">
          <cell r="A292450"/>
          <cell r="G292450"/>
        </row>
        <row r="292451">
          <cell r="A292451"/>
          <cell r="G292451"/>
        </row>
        <row r="292452">
          <cell r="A292452"/>
          <cell r="G292452"/>
        </row>
        <row r="292453">
          <cell r="A292453"/>
          <cell r="G292453"/>
        </row>
        <row r="292454">
          <cell r="A292454"/>
          <cell r="G292454"/>
        </row>
        <row r="292455">
          <cell r="A292455"/>
          <cell r="G292455"/>
        </row>
        <row r="292456">
          <cell r="A292456"/>
          <cell r="G292456"/>
        </row>
        <row r="292457">
          <cell r="A292457"/>
          <cell r="G292457"/>
        </row>
        <row r="292458">
          <cell r="A292458"/>
          <cell r="G292458"/>
        </row>
        <row r="292459">
          <cell r="A292459"/>
          <cell r="G292459"/>
        </row>
        <row r="292460">
          <cell r="A292460"/>
          <cell r="G292460"/>
        </row>
        <row r="292461">
          <cell r="A292461"/>
          <cell r="G292461"/>
        </row>
        <row r="292462">
          <cell r="A292462"/>
          <cell r="G292462"/>
        </row>
        <row r="292463">
          <cell r="A292463"/>
          <cell r="G292463"/>
        </row>
        <row r="292464">
          <cell r="A292464"/>
          <cell r="G292464"/>
        </row>
        <row r="292465">
          <cell r="A292465"/>
          <cell r="G292465"/>
        </row>
        <row r="292466">
          <cell r="A292466"/>
          <cell r="G292466"/>
        </row>
        <row r="292467">
          <cell r="A292467"/>
          <cell r="G292467"/>
        </row>
        <row r="292468">
          <cell r="A292468"/>
          <cell r="G292468"/>
        </row>
        <row r="292469">
          <cell r="A292469"/>
          <cell r="G292469"/>
        </row>
        <row r="292470">
          <cell r="A292470"/>
          <cell r="G292470"/>
        </row>
        <row r="292471">
          <cell r="A292471"/>
          <cell r="G292471"/>
        </row>
        <row r="292472">
          <cell r="A292472"/>
          <cell r="G292472"/>
        </row>
        <row r="292473">
          <cell r="A292473"/>
          <cell r="G292473"/>
        </row>
        <row r="292474">
          <cell r="A292474"/>
          <cell r="G292474"/>
        </row>
        <row r="292475">
          <cell r="A292475"/>
          <cell r="G292475"/>
        </row>
        <row r="292476">
          <cell r="A292476"/>
          <cell r="G292476"/>
        </row>
        <row r="292477">
          <cell r="A292477"/>
          <cell r="G292477"/>
        </row>
        <row r="292478">
          <cell r="A292478"/>
          <cell r="G292478"/>
        </row>
        <row r="292479">
          <cell r="A292479"/>
          <cell r="G292479"/>
        </row>
        <row r="292480">
          <cell r="A292480"/>
          <cell r="G292480"/>
        </row>
        <row r="292481">
          <cell r="A292481"/>
          <cell r="G292481"/>
        </row>
        <row r="292482">
          <cell r="A292482"/>
          <cell r="G292482"/>
        </row>
        <row r="292483">
          <cell r="A292483"/>
          <cell r="G292483"/>
        </row>
        <row r="292484">
          <cell r="A292484"/>
          <cell r="G292484"/>
        </row>
        <row r="292485">
          <cell r="A292485"/>
          <cell r="G292485"/>
        </row>
        <row r="292486">
          <cell r="A292486"/>
          <cell r="G292486"/>
        </row>
        <row r="292487">
          <cell r="A292487"/>
          <cell r="G292487"/>
        </row>
        <row r="292488">
          <cell r="A292488"/>
          <cell r="G292488"/>
        </row>
        <row r="292489">
          <cell r="A292489"/>
          <cell r="G292489"/>
        </row>
        <row r="292490">
          <cell r="A292490"/>
          <cell r="G292490"/>
        </row>
        <row r="292491">
          <cell r="A292491"/>
          <cell r="G292491"/>
        </row>
        <row r="292492">
          <cell r="A292492"/>
          <cell r="G292492"/>
        </row>
        <row r="292493">
          <cell r="A292493"/>
          <cell r="G292493"/>
        </row>
        <row r="292494">
          <cell r="A292494"/>
          <cell r="G292494"/>
        </row>
        <row r="292495">
          <cell r="A292495"/>
          <cell r="G292495"/>
        </row>
        <row r="292496">
          <cell r="A292496"/>
          <cell r="G292496"/>
        </row>
        <row r="292497">
          <cell r="A292497"/>
          <cell r="G292497"/>
        </row>
        <row r="292498">
          <cell r="A292498"/>
          <cell r="G292498"/>
        </row>
        <row r="292499">
          <cell r="A292499"/>
          <cell r="G292499"/>
        </row>
        <row r="292500">
          <cell r="A292500"/>
          <cell r="G292500"/>
        </row>
        <row r="292501">
          <cell r="A292501"/>
          <cell r="G292501"/>
        </row>
        <row r="292502">
          <cell r="A292502"/>
          <cell r="G292502"/>
        </row>
        <row r="292503">
          <cell r="A292503"/>
          <cell r="G292503"/>
        </row>
        <row r="292504">
          <cell r="A292504"/>
          <cell r="G292504"/>
        </row>
        <row r="292505">
          <cell r="A292505"/>
          <cell r="G292505"/>
        </row>
        <row r="292506">
          <cell r="A292506"/>
          <cell r="G292506"/>
        </row>
        <row r="292507">
          <cell r="A292507"/>
          <cell r="G292507"/>
        </row>
        <row r="292508">
          <cell r="A292508"/>
          <cell r="G292508"/>
        </row>
        <row r="292509">
          <cell r="A292509"/>
          <cell r="G292509"/>
        </row>
        <row r="292510">
          <cell r="A292510"/>
          <cell r="G292510"/>
        </row>
        <row r="292511">
          <cell r="A292511"/>
          <cell r="G292511"/>
        </row>
        <row r="292512">
          <cell r="A292512"/>
          <cell r="G292512"/>
        </row>
        <row r="292513">
          <cell r="A292513"/>
          <cell r="G292513"/>
        </row>
        <row r="292514">
          <cell r="A292514"/>
          <cell r="G292514"/>
        </row>
        <row r="292515">
          <cell r="A292515"/>
          <cell r="G292515"/>
        </row>
        <row r="292516">
          <cell r="A292516"/>
          <cell r="G292516"/>
        </row>
        <row r="292517">
          <cell r="A292517"/>
          <cell r="G292517"/>
        </row>
        <row r="292518">
          <cell r="A292518"/>
          <cell r="G292518"/>
        </row>
        <row r="292519">
          <cell r="A292519"/>
          <cell r="G292519"/>
        </row>
        <row r="292520">
          <cell r="A292520"/>
          <cell r="G292520"/>
        </row>
        <row r="292521">
          <cell r="A292521"/>
          <cell r="G292521"/>
        </row>
        <row r="292522">
          <cell r="A292522"/>
          <cell r="G292522"/>
        </row>
        <row r="292523">
          <cell r="A292523"/>
          <cell r="G292523"/>
        </row>
        <row r="292524">
          <cell r="A292524"/>
          <cell r="G292524"/>
        </row>
        <row r="292525">
          <cell r="A292525"/>
          <cell r="G292525"/>
        </row>
        <row r="292526">
          <cell r="A292526"/>
          <cell r="G292526"/>
        </row>
        <row r="292527">
          <cell r="A292527"/>
          <cell r="G292527"/>
        </row>
        <row r="292528">
          <cell r="A292528"/>
          <cell r="G292528"/>
        </row>
        <row r="292529">
          <cell r="A292529"/>
          <cell r="G292529"/>
        </row>
        <row r="292530">
          <cell r="A292530"/>
          <cell r="G292530"/>
        </row>
        <row r="292531">
          <cell r="A292531"/>
          <cell r="G292531"/>
        </row>
        <row r="292532">
          <cell r="A292532"/>
          <cell r="G292532"/>
        </row>
        <row r="292533">
          <cell r="A292533"/>
          <cell r="G292533"/>
        </row>
        <row r="292534">
          <cell r="A292534"/>
          <cell r="G292534"/>
        </row>
        <row r="292535">
          <cell r="A292535"/>
          <cell r="G292535"/>
        </row>
        <row r="292536">
          <cell r="A292536"/>
          <cell r="G292536"/>
        </row>
        <row r="292537">
          <cell r="A292537"/>
          <cell r="G292537"/>
        </row>
        <row r="292538">
          <cell r="A292538"/>
          <cell r="G292538"/>
        </row>
        <row r="292539">
          <cell r="A292539"/>
          <cell r="G292539"/>
        </row>
        <row r="292540">
          <cell r="A292540"/>
          <cell r="G292540"/>
        </row>
        <row r="292541">
          <cell r="A292541"/>
          <cell r="G292541"/>
        </row>
        <row r="292542">
          <cell r="A292542"/>
          <cell r="G292542"/>
        </row>
        <row r="292543">
          <cell r="A292543"/>
          <cell r="G292543"/>
        </row>
        <row r="292544">
          <cell r="A292544"/>
          <cell r="G292544"/>
        </row>
        <row r="292545">
          <cell r="A292545"/>
          <cell r="G292545"/>
        </row>
        <row r="292546">
          <cell r="A292546"/>
          <cell r="G292546"/>
        </row>
        <row r="292547">
          <cell r="A292547"/>
          <cell r="G292547"/>
        </row>
        <row r="292548">
          <cell r="A292548"/>
          <cell r="G292548"/>
        </row>
        <row r="292549">
          <cell r="A292549"/>
          <cell r="G292549"/>
        </row>
        <row r="292550">
          <cell r="A292550"/>
          <cell r="G292550"/>
        </row>
        <row r="292551">
          <cell r="A292551"/>
          <cell r="G292551"/>
        </row>
        <row r="292552">
          <cell r="A292552"/>
          <cell r="G292552"/>
        </row>
        <row r="292553">
          <cell r="A292553"/>
          <cell r="G292553"/>
        </row>
        <row r="292554">
          <cell r="A292554"/>
          <cell r="G292554"/>
        </row>
        <row r="292555">
          <cell r="A292555"/>
          <cell r="G292555"/>
        </row>
        <row r="292556">
          <cell r="A292556"/>
          <cell r="G292556"/>
        </row>
        <row r="292557">
          <cell r="A292557"/>
          <cell r="G292557"/>
        </row>
        <row r="292558">
          <cell r="A292558"/>
          <cell r="G292558"/>
        </row>
        <row r="292559">
          <cell r="A292559"/>
          <cell r="G292559"/>
        </row>
        <row r="292560">
          <cell r="A292560"/>
          <cell r="G292560"/>
        </row>
        <row r="292561">
          <cell r="A292561"/>
          <cell r="G292561"/>
        </row>
        <row r="292562">
          <cell r="A292562"/>
          <cell r="G292562"/>
        </row>
        <row r="292563">
          <cell r="A292563"/>
          <cell r="G292563"/>
        </row>
        <row r="292564">
          <cell r="A292564"/>
          <cell r="G292564"/>
        </row>
        <row r="292565">
          <cell r="A292565"/>
          <cell r="G292565"/>
        </row>
        <row r="292566">
          <cell r="A292566"/>
          <cell r="G292566"/>
        </row>
        <row r="292567">
          <cell r="A292567"/>
          <cell r="G292567"/>
        </row>
        <row r="292568">
          <cell r="A292568"/>
          <cell r="G292568"/>
        </row>
        <row r="292569">
          <cell r="A292569"/>
          <cell r="G292569"/>
        </row>
        <row r="292570">
          <cell r="A292570"/>
          <cell r="G292570"/>
        </row>
        <row r="292571">
          <cell r="A292571"/>
          <cell r="G292571"/>
        </row>
        <row r="292572">
          <cell r="A292572"/>
          <cell r="G292572"/>
        </row>
        <row r="292573">
          <cell r="A292573"/>
          <cell r="G292573"/>
        </row>
        <row r="292574">
          <cell r="A292574"/>
          <cell r="G292574"/>
        </row>
        <row r="292575">
          <cell r="A292575"/>
          <cell r="G292575"/>
        </row>
        <row r="292576">
          <cell r="A292576"/>
          <cell r="G292576"/>
        </row>
        <row r="292577">
          <cell r="A292577"/>
          <cell r="G292577"/>
        </row>
        <row r="292578">
          <cell r="A292578"/>
          <cell r="G292578"/>
        </row>
        <row r="292579">
          <cell r="A292579"/>
          <cell r="G292579"/>
        </row>
        <row r="292580">
          <cell r="A292580"/>
          <cell r="G292580"/>
        </row>
        <row r="292581">
          <cell r="A292581"/>
          <cell r="G292581"/>
        </row>
        <row r="292582">
          <cell r="A292582"/>
          <cell r="G292582"/>
        </row>
        <row r="292583">
          <cell r="A292583"/>
          <cell r="G292583"/>
        </row>
        <row r="292584">
          <cell r="A292584"/>
          <cell r="G292584"/>
        </row>
        <row r="292585">
          <cell r="A292585"/>
          <cell r="G292585"/>
        </row>
        <row r="292586">
          <cell r="A292586"/>
          <cell r="G292586"/>
        </row>
        <row r="292587">
          <cell r="A292587"/>
          <cell r="G292587"/>
        </row>
        <row r="292588">
          <cell r="A292588"/>
          <cell r="G292588"/>
        </row>
        <row r="292589">
          <cell r="A292589"/>
          <cell r="G292589"/>
        </row>
        <row r="292590">
          <cell r="A292590"/>
          <cell r="G292590"/>
        </row>
        <row r="292591">
          <cell r="A292591"/>
          <cell r="G292591"/>
        </row>
        <row r="292592">
          <cell r="A292592"/>
          <cell r="G292592"/>
        </row>
        <row r="292593">
          <cell r="A292593"/>
          <cell r="G292593"/>
        </row>
        <row r="292594">
          <cell r="A292594"/>
          <cell r="G292594"/>
        </row>
        <row r="292595">
          <cell r="A292595"/>
          <cell r="G292595"/>
        </row>
        <row r="292596">
          <cell r="A292596"/>
          <cell r="G292596"/>
        </row>
        <row r="292597">
          <cell r="A292597"/>
          <cell r="G292597"/>
        </row>
        <row r="292598">
          <cell r="A292598"/>
          <cell r="G292598"/>
        </row>
        <row r="292599">
          <cell r="A292599"/>
          <cell r="G292599"/>
        </row>
        <row r="292600">
          <cell r="A292600"/>
          <cell r="G292600"/>
        </row>
        <row r="292601">
          <cell r="A292601"/>
          <cell r="G292601"/>
        </row>
        <row r="292602">
          <cell r="A292602"/>
          <cell r="G292602"/>
        </row>
        <row r="292603">
          <cell r="A292603"/>
          <cell r="G292603"/>
        </row>
        <row r="292604">
          <cell r="A292604"/>
          <cell r="G292604"/>
        </row>
        <row r="292605">
          <cell r="A292605"/>
          <cell r="G292605"/>
        </row>
        <row r="292606">
          <cell r="A292606"/>
          <cell r="G292606"/>
        </row>
        <row r="292607">
          <cell r="A292607"/>
          <cell r="G292607"/>
        </row>
        <row r="292608">
          <cell r="A292608"/>
          <cell r="G292608"/>
        </row>
        <row r="292609">
          <cell r="A292609"/>
          <cell r="G292609"/>
        </row>
        <row r="292610">
          <cell r="A292610"/>
          <cell r="G292610"/>
        </row>
        <row r="292611">
          <cell r="A292611"/>
          <cell r="G292611"/>
        </row>
        <row r="292612">
          <cell r="A292612"/>
          <cell r="G292612"/>
        </row>
        <row r="292613">
          <cell r="A292613"/>
          <cell r="G292613"/>
        </row>
        <row r="292614">
          <cell r="A292614"/>
          <cell r="G292614"/>
        </row>
        <row r="292615">
          <cell r="A292615"/>
          <cell r="G292615"/>
        </row>
        <row r="292616">
          <cell r="A292616"/>
          <cell r="G292616"/>
        </row>
        <row r="292617">
          <cell r="A292617"/>
          <cell r="G292617"/>
        </row>
        <row r="292618">
          <cell r="A292618"/>
          <cell r="G292618"/>
        </row>
        <row r="292619">
          <cell r="A292619"/>
          <cell r="G292619"/>
        </row>
        <row r="292620">
          <cell r="A292620"/>
          <cell r="G292620"/>
        </row>
        <row r="292621">
          <cell r="A292621"/>
          <cell r="G292621"/>
        </row>
        <row r="292622">
          <cell r="A292622"/>
          <cell r="G292622"/>
        </row>
        <row r="292623">
          <cell r="A292623"/>
          <cell r="G292623"/>
        </row>
        <row r="292624">
          <cell r="A292624"/>
          <cell r="G292624"/>
        </row>
        <row r="292625">
          <cell r="A292625"/>
          <cell r="G292625"/>
        </row>
        <row r="292626">
          <cell r="A292626"/>
          <cell r="G292626"/>
        </row>
        <row r="292627">
          <cell r="A292627"/>
          <cell r="G292627"/>
        </row>
        <row r="292628">
          <cell r="A292628"/>
          <cell r="G292628"/>
        </row>
        <row r="292629">
          <cell r="A292629"/>
          <cell r="G292629"/>
        </row>
        <row r="292630">
          <cell r="A292630"/>
          <cell r="G292630"/>
        </row>
        <row r="292631">
          <cell r="A292631"/>
          <cell r="G292631"/>
        </row>
        <row r="292632">
          <cell r="A292632"/>
          <cell r="G292632"/>
        </row>
        <row r="292633">
          <cell r="A292633"/>
          <cell r="G292633"/>
        </row>
        <row r="292634">
          <cell r="A292634"/>
          <cell r="G292634"/>
        </row>
        <row r="292635">
          <cell r="A292635"/>
          <cell r="G292635"/>
        </row>
        <row r="292636">
          <cell r="A292636"/>
          <cell r="G292636"/>
        </row>
        <row r="292637">
          <cell r="A292637"/>
          <cell r="G292637"/>
        </row>
        <row r="292638">
          <cell r="A292638"/>
          <cell r="G292638"/>
        </row>
        <row r="292639">
          <cell r="A292639"/>
          <cell r="G292639"/>
        </row>
        <row r="292640">
          <cell r="A292640"/>
          <cell r="G292640"/>
        </row>
        <row r="292641">
          <cell r="A292641"/>
          <cell r="G292641"/>
        </row>
        <row r="292642">
          <cell r="A292642"/>
          <cell r="G292642"/>
        </row>
        <row r="292643">
          <cell r="A292643"/>
          <cell r="G292643"/>
        </row>
        <row r="292644">
          <cell r="A292644"/>
          <cell r="G292644"/>
        </row>
        <row r="292645">
          <cell r="A292645"/>
          <cell r="G292645"/>
        </row>
        <row r="292646">
          <cell r="A292646"/>
          <cell r="G292646"/>
        </row>
        <row r="292647">
          <cell r="A292647"/>
          <cell r="G292647"/>
        </row>
        <row r="292648">
          <cell r="A292648"/>
          <cell r="G292648"/>
        </row>
        <row r="292649">
          <cell r="A292649"/>
          <cell r="G292649"/>
        </row>
        <row r="292650">
          <cell r="A292650"/>
          <cell r="G292650"/>
        </row>
        <row r="292651">
          <cell r="A292651"/>
          <cell r="G292651"/>
        </row>
        <row r="292652">
          <cell r="A292652"/>
          <cell r="G292652"/>
        </row>
        <row r="292653">
          <cell r="A292653"/>
          <cell r="G292653"/>
        </row>
        <row r="292654">
          <cell r="A292654"/>
          <cell r="G292654"/>
        </row>
        <row r="292655">
          <cell r="A292655"/>
          <cell r="G292655"/>
        </row>
        <row r="292656">
          <cell r="A292656"/>
          <cell r="G292656"/>
        </row>
        <row r="292657">
          <cell r="A292657"/>
          <cell r="G292657"/>
        </row>
        <row r="292658">
          <cell r="A292658"/>
          <cell r="G292658"/>
        </row>
        <row r="292659">
          <cell r="A292659"/>
          <cell r="G292659"/>
        </row>
        <row r="292660">
          <cell r="A292660"/>
          <cell r="G292660"/>
        </row>
        <row r="292661">
          <cell r="A292661"/>
          <cell r="G292661"/>
        </row>
        <row r="292662">
          <cell r="A292662"/>
          <cell r="G292662"/>
        </row>
        <row r="292663">
          <cell r="A292663"/>
          <cell r="G292663"/>
        </row>
        <row r="292664">
          <cell r="A292664"/>
          <cell r="G292664"/>
        </row>
        <row r="292665">
          <cell r="A292665"/>
          <cell r="G292665"/>
        </row>
        <row r="292666">
          <cell r="A292666"/>
          <cell r="G292666"/>
        </row>
        <row r="292667">
          <cell r="A292667"/>
          <cell r="G292667"/>
        </row>
        <row r="292668">
          <cell r="A292668"/>
          <cell r="G292668"/>
        </row>
        <row r="292669">
          <cell r="A292669"/>
          <cell r="G292669"/>
        </row>
        <row r="292670">
          <cell r="A292670"/>
          <cell r="G292670"/>
        </row>
        <row r="292671">
          <cell r="A292671"/>
          <cell r="G292671"/>
        </row>
        <row r="292672">
          <cell r="A292672"/>
          <cell r="G292672"/>
        </row>
        <row r="292673">
          <cell r="A292673"/>
          <cell r="G292673"/>
        </row>
        <row r="292674">
          <cell r="A292674"/>
          <cell r="G292674"/>
        </row>
        <row r="292675">
          <cell r="A292675"/>
          <cell r="G292675"/>
        </row>
        <row r="292676">
          <cell r="A292676"/>
          <cell r="G292676"/>
        </row>
        <row r="292677">
          <cell r="A292677"/>
          <cell r="G292677"/>
        </row>
        <row r="292678">
          <cell r="A292678"/>
          <cell r="G292678"/>
        </row>
        <row r="292679">
          <cell r="A292679"/>
          <cell r="G292679"/>
        </row>
        <row r="292680">
          <cell r="A292680"/>
          <cell r="G292680"/>
        </row>
        <row r="292681">
          <cell r="A292681"/>
          <cell r="G292681"/>
        </row>
        <row r="292682">
          <cell r="A292682"/>
          <cell r="G292682"/>
        </row>
        <row r="292683">
          <cell r="A292683"/>
          <cell r="G292683"/>
        </row>
        <row r="292684">
          <cell r="A292684"/>
          <cell r="G292684"/>
        </row>
        <row r="292685">
          <cell r="A292685"/>
          <cell r="G292685"/>
        </row>
        <row r="292686">
          <cell r="A292686"/>
          <cell r="G292686"/>
        </row>
        <row r="292687">
          <cell r="A292687"/>
          <cell r="G292687"/>
        </row>
        <row r="292688">
          <cell r="A292688"/>
          <cell r="G292688"/>
        </row>
        <row r="292689">
          <cell r="A292689"/>
          <cell r="G292689"/>
        </row>
        <row r="292690">
          <cell r="A292690"/>
          <cell r="G292690"/>
        </row>
        <row r="292691">
          <cell r="A292691"/>
          <cell r="G292691"/>
        </row>
        <row r="292692">
          <cell r="A292692"/>
          <cell r="G292692"/>
        </row>
        <row r="292693">
          <cell r="A292693"/>
          <cell r="G292693"/>
        </row>
        <row r="292694">
          <cell r="A292694"/>
          <cell r="G292694"/>
        </row>
        <row r="292695">
          <cell r="A292695"/>
          <cell r="G292695"/>
        </row>
        <row r="292696">
          <cell r="A292696"/>
          <cell r="G292696"/>
        </row>
        <row r="292697">
          <cell r="A292697"/>
          <cell r="G292697"/>
        </row>
        <row r="292698">
          <cell r="A292698"/>
          <cell r="G292698"/>
        </row>
        <row r="292699">
          <cell r="A292699"/>
          <cell r="G292699"/>
        </row>
        <row r="292700">
          <cell r="A292700"/>
          <cell r="G292700"/>
        </row>
        <row r="292701">
          <cell r="A292701"/>
          <cell r="G292701"/>
        </row>
        <row r="292702">
          <cell r="A292702"/>
          <cell r="G292702"/>
        </row>
        <row r="292703">
          <cell r="A292703"/>
          <cell r="G292703"/>
        </row>
        <row r="292704">
          <cell r="A292704"/>
          <cell r="G292704"/>
        </row>
        <row r="292705">
          <cell r="A292705"/>
          <cell r="G292705"/>
        </row>
        <row r="292706">
          <cell r="A292706"/>
          <cell r="G292706"/>
        </row>
        <row r="292707">
          <cell r="A292707"/>
          <cell r="G292707"/>
        </row>
        <row r="292708">
          <cell r="A292708"/>
          <cell r="G292708"/>
        </row>
        <row r="292709">
          <cell r="A292709"/>
          <cell r="G292709"/>
        </row>
        <row r="292710">
          <cell r="A292710"/>
          <cell r="G292710"/>
        </row>
        <row r="292711">
          <cell r="A292711"/>
          <cell r="G292711"/>
        </row>
        <row r="292712">
          <cell r="A292712"/>
          <cell r="G292712"/>
        </row>
        <row r="292713">
          <cell r="A292713"/>
          <cell r="G292713"/>
        </row>
        <row r="292714">
          <cell r="A292714"/>
          <cell r="G292714"/>
        </row>
        <row r="292715">
          <cell r="A292715"/>
          <cell r="G292715"/>
        </row>
        <row r="292716">
          <cell r="A292716"/>
          <cell r="G292716"/>
        </row>
        <row r="292717">
          <cell r="A292717"/>
          <cell r="G292717"/>
        </row>
        <row r="292718">
          <cell r="A292718"/>
          <cell r="G292718"/>
        </row>
        <row r="292719">
          <cell r="A292719"/>
          <cell r="G292719"/>
        </row>
        <row r="292720">
          <cell r="A292720"/>
          <cell r="G292720"/>
        </row>
        <row r="292721">
          <cell r="A292721"/>
          <cell r="G292721"/>
        </row>
        <row r="292722">
          <cell r="A292722"/>
          <cell r="G292722"/>
        </row>
        <row r="292723">
          <cell r="A292723"/>
          <cell r="G292723"/>
        </row>
        <row r="292724">
          <cell r="A292724"/>
          <cell r="G292724"/>
        </row>
        <row r="292725">
          <cell r="A292725"/>
          <cell r="G292725"/>
        </row>
        <row r="292726">
          <cell r="A292726"/>
          <cell r="G292726"/>
        </row>
        <row r="292727">
          <cell r="A292727"/>
          <cell r="G292727"/>
        </row>
        <row r="292728">
          <cell r="A292728"/>
          <cell r="G292728"/>
        </row>
        <row r="292729">
          <cell r="A292729"/>
          <cell r="G292729"/>
        </row>
        <row r="292730">
          <cell r="A292730"/>
          <cell r="G292730"/>
        </row>
        <row r="292731">
          <cell r="A292731"/>
          <cell r="G292731"/>
        </row>
        <row r="292732">
          <cell r="A292732"/>
          <cell r="G292732"/>
        </row>
        <row r="292733">
          <cell r="A292733"/>
          <cell r="G292733"/>
        </row>
        <row r="292734">
          <cell r="A292734"/>
          <cell r="G292734"/>
        </row>
        <row r="292735">
          <cell r="A292735"/>
          <cell r="G292735"/>
        </row>
        <row r="292736">
          <cell r="A292736"/>
          <cell r="G292736"/>
        </row>
        <row r="292737">
          <cell r="A292737"/>
          <cell r="G292737"/>
        </row>
        <row r="292738">
          <cell r="A292738"/>
          <cell r="G292738"/>
        </row>
        <row r="292739">
          <cell r="A292739"/>
          <cell r="G292739"/>
        </row>
        <row r="292740">
          <cell r="A292740"/>
          <cell r="G292740"/>
        </row>
        <row r="292741">
          <cell r="A292741"/>
          <cell r="G292741"/>
        </row>
        <row r="292742">
          <cell r="A292742"/>
          <cell r="G292742"/>
        </row>
        <row r="292743">
          <cell r="A292743"/>
          <cell r="G292743"/>
        </row>
        <row r="292744">
          <cell r="A292744"/>
          <cell r="G292744"/>
        </row>
        <row r="292745">
          <cell r="A292745"/>
          <cell r="G292745"/>
        </row>
        <row r="292746">
          <cell r="A292746"/>
          <cell r="G292746"/>
        </row>
        <row r="292747">
          <cell r="A292747"/>
          <cell r="G292747"/>
        </row>
        <row r="292748">
          <cell r="A292748"/>
          <cell r="G292748"/>
        </row>
        <row r="292749">
          <cell r="A292749"/>
          <cell r="G292749"/>
        </row>
        <row r="292750">
          <cell r="A292750"/>
          <cell r="G292750"/>
        </row>
        <row r="292751">
          <cell r="A292751"/>
          <cell r="G292751"/>
        </row>
        <row r="292752">
          <cell r="A292752"/>
          <cell r="G292752"/>
        </row>
        <row r="292753">
          <cell r="A292753"/>
          <cell r="G292753"/>
        </row>
        <row r="292754">
          <cell r="A292754"/>
          <cell r="G292754"/>
        </row>
        <row r="292755">
          <cell r="A292755"/>
          <cell r="G292755"/>
        </row>
        <row r="292756">
          <cell r="A292756"/>
          <cell r="G292756"/>
        </row>
        <row r="292757">
          <cell r="A292757"/>
          <cell r="G292757"/>
        </row>
        <row r="292758">
          <cell r="A292758"/>
          <cell r="G292758"/>
        </row>
        <row r="292759">
          <cell r="A292759"/>
          <cell r="G292759"/>
        </row>
        <row r="292760">
          <cell r="A292760"/>
          <cell r="G292760"/>
        </row>
        <row r="292761">
          <cell r="A292761"/>
          <cell r="G292761"/>
        </row>
        <row r="292762">
          <cell r="A292762"/>
          <cell r="G292762"/>
        </row>
        <row r="292763">
          <cell r="A292763"/>
          <cell r="G292763"/>
        </row>
        <row r="292764">
          <cell r="A292764"/>
          <cell r="G292764"/>
        </row>
        <row r="292765">
          <cell r="A292765"/>
          <cell r="G292765"/>
        </row>
        <row r="292766">
          <cell r="A292766"/>
          <cell r="G292766"/>
        </row>
        <row r="292767">
          <cell r="A292767"/>
          <cell r="G292767"/>
        </row>
        <row r="292768">
          <cell r="A292768"/>
          <cell r="G292768"/>
        </row>
        <row r="292769">
          <cell r="A292769"/>
          <cell r="G292769"/>
        </row>
        <row r="292770">
          <cell r="A292770"/>
          <cell r="G292770"/>
        </row>
        <row r="292771">
          <cell r="A292771"/>
          <cell r="G292771"/>
        </row>
        <row r="292772">
          <cell r="A292772"/>
          <cell r="G292772"/>
        </row>
        <row r="292773">
          <cell r="A292773"/>
          <cell r="G292773"/>
        </row>
        <row r="292774">
          <cell r="A292774"/>
          <cell r="G292774"/>
        </row>
        <row r="292775">
          <cell r="A292775"/>
          <cell r="G292775"/>
        </row>
        <row r="292776">
          <cell r="A292776"/>
          <cell r="G292776"/>
        </row>
        <row r="292777">
          <cell r="A292777"/>
          <cell r="G292777"/>
        </row>
        <row r="292778">
          <cell r="A292778"/>
          <cell r="G292778"/>
        </row>
        <row r="292779">
          <cell r="A292779"/>
          <cell r="G292779"/>
        </row>
        <row r="292780">
          <cell r="A292780"/>
          <cell r="G292780"/>
        </row>
        <row r="292781">
          <cell r="A292781"/>
          <cell r="G292781"/>
        </row>
        <row r="292782">
          <cell r="A292782"/>
          <cell r="G292782"/>
        </row>
        <row r="292783">
          <cell r="A292783"/>
          <cell r="G292783"/>
        </row>
        <row r="292784">
          <cell r="A292784"/>
          <cell r="G292784"/>
        </row>
        <row r="292785">
          <cell r="A292785"/>
          <cell r="G292785"/>
        </row>
        <row r="292786">
          <cell r="A292786"/>
          <cell r="G292786"/>
        </row>
        <row r="292787">
          <cell r="A292787"/>
          <cell r="G292787"/>
        </row>
        <row r="292788">
          <cell r="A292788"/>
          <cell r="G292788"/>
        </row>
        <row r="292789">
          <cell r="A292789"/>
          <cell r="G292789"/>
        </row>
        <row r="292790">
          <cell r="A292790"/>
          <cell r="G292790"/>
        </row>
        <row r="292791">
          <cell r="A292791"/>
          <cell r="G292791"/>
        </row>
        <row r="292792">
          <cell r="A292792"/>
          <cell r="G292792"/>
        </row>
        <row r="292793">
          <cell r="A292793"/>
          <cell r="G292793"/>
        </row>
        <row r="292794">
          <cell r="A292794"/>
          <cell r="G292794"/>
        </row>
        <row r="292795">
          <cell r="A292795"/>
          <cell r="G292795"/>
        </row>
        <row r="292796">
          <cell r="A292796"/>
          <cell r="G292796"/>
        </row>
        <row r="292797">
          <cell r="A292797"/>
          <cell r="G292797"/>
        </row>
        <row r="292798">
          <cell r="A292798"/>
          <cell r="G292798"/>
        </row>
        <row r="292799">
          <cell r="A292799"/>
          <cell r="G292799"/>
        </row>
        <row r="292800">
          <cell r="A292800"/>
          <cell r="G292800"/>
        </row>
        <row r="292801">
          <cell r="A292801"/>
          <cell r="G292801"/>
        </row>
        <row r="292802">
          <cell r="A292802"/>
          <cell r="G292802"/>
        </row>
        <row r="292803">
          <cell r="A292803"/>
          <cell r="G292803"/>
        </row>
        <row r="292804">
          <cell r="A292804"/>
          <cell r="G292804"/>
        </row>
        <row r="292805">
          <cell r="A292805"/>
          <cell r="G292805"/>
        </row>
        <row r="292806">
          <cell r="A292806"/>
          <cell r="G292806"/>
        </row>
        <row r="292807">
          <cell r="A292807"/>
          <cell r="G292807"/>
        </row>
        <row r="292808">
          <cell r="A292808"/>
          <cell r="G292808"/>
        </row>
        <row r="292809">
          <cell r="A292809"/>
          <cell r="G292809"/>
        </row>
        <row r="292810">
          <cell r="A292810"/>
          <cell r="G292810"/>
        </row>
        <row r="292811">
          <cell r="A292811"/>
          <cell r="G292811"/>
        </row>
        <row r="292812">
          <cell r="A292812"/>
          <cell r="G292812"/>
        </row>
        <row r="292813">
          <cell r="A292813"/>
          <cell r="G292813"/>
        </row>
        <row r="292814">
          <cell r="A292814"/>
          <cell r="G292814"/>
        </row>
        <row r="292815">
          <cell r="A292815"/>
          <cell r="G292815"/>
        </row>
        <row r="292816">
          <cell r="A292816"/>
          <cell r="G292816"/>
        </row>
        <row r="292817">
          <cell r="A292817"/>
          <cell r="G292817"/>
        </row>
        <row r="292818">
          <cell r="A292818"/>
          <cell r="G292818"/>
        </row>
        <row r="292819">
          <cell r="A292819"/>
          <cell r="G292819"/>
        </row>
        <row r="292820">
          <cell r="A292820"/>
          <cell r="G292820"/>
        </row>
        <row r="292821">
          <cell r="A292821"/>
          <cell r="G292821"/>
        </row>
        <row r="292822">
          <cell r="A292822"/>
          <cell r="G292822"/>
        </row>
        <row r="292823">
          <cell r="A292823"/>
          <cell r="G292823"/>
        </row>
        <row r="292824">
          <cell r="A292824"/>
          <cell r="G292824"/>
        </row>
        <row r="292825">
          <cell r="A292825"/>
          <cell r="G292825"/>
        </row>
        <row r="292826">
          <cell r="A292826"/>
          <cell r="G292826"/>
        </row>
        <row r="292827">
          <cell r="A292827"/>
          <cell r="G292827"/>
        </row>
        <row r="292828">
          <cell r="A292828"/>
          <cell r="G292828"/>
        </row>
        <row r="292829">
          <cell r="A292829"/>
          <cell r="G292829"/>
        </row>
        <row r="292830">
          <cell r="A292830"/>
          <cell r="G292830"/>
        </row>
        <row r="292831">
          <cell r="A292831"/>
          <cell r="G292831"/>
        </row>
        <row r="292832">
          <cell r="A292832"/>
          <cell r="G292832"/>
        </row>
        <row r="292833">
          <cell r="A292833"/>
          <cell r="G292833"/>
        </row>
        <row r="292834">
          <cell r="A292834"/>
          <cell r="G292834"/>
        </row>
        <row r="292835">
          <cell r="A292835"/>
          <cell r="G292835"/>
        </row>
        <row r="292836">
          <cell r="A292836"/>
          <cell r="G292836"/>
        </row>
        <row r="292837">
          <cell r="A292837"/>
          <cell r="G292837"/>
        </row>
        <row r="292838">
          <cell r="A292838"/>
          <cell r="G292838"/>
        </row>
        <row r="292839">
          <cell r="A292839"/>
          <cell r="G292839"/>
        </row>
        <row r="292840">
          <cell r="A292840"/>
          <cell r="G292840"/>
        </row>
        <row r="292841">
          <cell r="A292841"/>
          <cell r="G292841"/>
        </row>
        <row r="292842">
          <cell r="A292842"/>
          <cell r="G292842"/>
        </row>
        <row r="292843">
          <cell r="A292843"/>
          <cell r="G292843"/>
        </row>
        <row r="292844">
          <cell r="A292844"/>
          <cell r="G292844"/>
        </row>
        <row r="292845">
          <cell r="A292845"/>
          <cell r="G292845"/>
        </row>
        <row r="292846">
          <cell r="A292846"/>
          <cell r="G292846"/>
        </row>
        <row r="292847">
          <cell r="A292847"/>
          <cell r="G292847"/>
        </row>
        <row r="292848">
          <cell r="A292848"/>
          <cell r="G292848"/>
        </row>
        <row r="292849">
          <cell r="A292849"/>
          <cell r="G292849"/>
        </row>
        <row r="292850">
          <cell r="A292850"/>
          <cell r="G292850"/>
        </row>
        <row r="292851">
          <cell r="A292851"/>
          <cell r="G292851"/>
        </row>
        <row r="292852">
          <cell r="A292852"/>
          <cell r="G292852"/>
        </row>
        <row r="292853">
          <cell r="A292853"/>
          <cell r="G292853"/>
        </row>
        <row r="292854">
          <cell r="A292854"/>
          <cell r="G292854"/>
        </row>
        <row r="292855">
          <cell r="A292855"/>
          <cell r="G292855"/>
        </row>
        <row r="292856">
          <cell r="A292856"/>
          <cell r="G292856"/>
        </row>
        <row r="292857">
          <cell r="A292857"/>
          <cell r="G292857"/>
        </row>
        <row r="292858">
          <cell r="A292858"/>
          <cell r="G292858"/>
        </row>
        <row r="292859">
          <cell r="A292859"/>
          <cell r="G292859"/>
        </row>
        <row r="292860">
          <cell r="A292860"/>
          <cell r="G292860"/>
        </row>
        <row r="292861">
          <cell r="A292861"/>
          <cell r="G292861"/>
        </row>
        <row r="292862">
          <cell r="A292862"/>
          <cell r="G292862"/>
        </row>
        <row r="292863">
          <cell r="A292863"/>
          <cell r="G292863"/>
        </row>
        <row r="292864">
          <cell r="A292864"/>
          <cell r="G292864"/>
        </row>
        <row r="292865">
          <cell r="A292865"/>
          <cell r="G292865"/>
        </row>
        <row r="292866">
          <cell r="A292866"/>
          <cell r="G292866"/>
        </row>
        <row r="292867">
          <cell r="A292867"/>
          <cell r="G292867"/>
        </row>
        <row r="292868">
          <cell r="A292868"/>
          <cell r="G292868"/>
        </row>
        <row r="292869">
          <cell r="A292869"/>
          <cell r="G292869"/>
        </row>
        <row r="292870">
          <cell r="A292870"/>
          <cell r="G292870"/>
        </row>
        <row r="292871">
          <cell r="A292871"/>
          <cell r="G292871"/>
        </row>
        <row r="292872">
          <cell r="A292872"/>
          <cell r="G292872"/>
        </row>
        <row r="292873">
          <cell r="A292873"/>
          <cell r="G292873"/>
        </row>
        <row r="292874">
          <cell r="A292874"/>
          <cell r="G292874"/>
        </row>
        <row r="292875">
          <cell r="A292875"/>
          <cell r="G292875"/>
        </row>
        <row r="292876">
          <cell r="A292876"/>
          <cell r="G292876"/>
        </row>
        <row r="292877">
          <cell r="A292877"/>
          <cell r="G292877"/>
        </row>
        <row r="292878">
          <cell r="A292878"/>
          <cell r="G292878"/>
        </row>
        <row r="292879">
          <cell r="A292879"/>
          <cell r="G292879"/>
        </row>
        <row r="292880">
          <cell r="A292880"/>
          <cell r="G292880"/>
        </row>
        <row r="292881">
          <cell r="A292881"/>
          <cell r="G292881"/>
        </row>
        <row r="292882">
          <cell r="A292882"/>
          <cell r="G292882"/>
        </row>
        <row r="292883">
          <cell r="A292883"/>
          <cell r="G292883"/>
        </row>
        <row r="292884">
          <cell r="A292884"/>
          <cell r="G292884"/>
        </row>
        <row r="292885">
          <cell r="A292885"/>
          <cell r="G292885"/>
        </row>
        <row r="292886">
          <cell r="A292886"/>
          <cell r="G292886"/>
        </row>
        <row r="292887">
          <cell r="A292887"/>
          <cell r="G292887"/>
        </row>
        <row r="292888">
          <cell r="A292888"/>
          <cell r="G292888"/>
        </row>
        <row r="292889">
          <cell r="A292889"/>
          <cell r="G292889"/>
        </row>
        <row r="292890">
          <cell r="A292890"/>
          <cell r="G292890"/>
        </row>
        <row r="292891">
          <cell r="A292891"/>
          <cell r="G292891"/>
        </row>
        <row r="292892">
          <cell r="A292892"/>
          <cell r="G292892"/>
        </row>
        <row r="292893">
          <cell r="A292893"/>
          <cell r="G292893"/>
        </row>
        <row r="292894">
          <cell r="A292894"/>
          <cell r="G292894"/>
        </row>
        <row r="292895">
          <cell r="A292895"/>
          <cell r="G292895"/>
        </row>
        <row r="292896">
          <cell r="A292896"/>
          <cell r="G292896"/>
        </row>
        <row r="292897">
          <cell r="A292897"/>
          <cell r="G292897"/>
        </row>
        <row r="292898">
          <cell r="A292898"/>
          <cell r="G292898"/>
        </row>
        <row r="292899">
          <cell r="A292899"/>
          <cell r="G292899"/>
        </row>
        <row r="292900">
          <cell r="A292900"/>
          <cell r="G292900"/>
        </row>
        <row r="292901">
          <cell r="A292901"/>
          <cell r="G292901"/>
        </row>
        <row r="292902">
          <cell r="A292902"/>
          <cell r="G292902"/>
        </row>
        <row r="292903">
          <cell r="A292903"/>
          <cell r="G292903"/>
        </row>
        <row r="292904">
          <cell r="A292904"/>
          <cell r="G292904"/>
        </row>
        <row r="292905">
          <cell r="A292905"/>
          <cell r="G292905"/>
        </row>
        <row r="292906">
          <cell r="A292906"/>
          <cell r="G292906"/>
        </row>
        <row r="292907">
          <cell r="A292907"/>
          <cell r="G292907"/>
        </row>
        <row r="292908">
          <cell r="A292908"/>
          <cell r="G292908"/>
        </row>
        <row r="292909">
          <cell r="A292909"/>
          <cell r="G292909"/>
        </row>
        <row r="292910">
          <cell r="A292910"/>
          <cell r="G292910"/>
        </row>
        <row r="292911">
          <cell r="A292911"/>
          <cell r="G292911"/>
        </row>
        <row r="292912">
          <cell r="A292912"/>
          <cell r="G292912"/>
        </row>
        <row r="292913">
          <cell r="A292913"/>
          <cell r="G292913"/>
        </row>
        <row r="292914">
          <cell r="A292914"/>
          <cell r="G292914"/>
        </row>
        <row r="292915">
          <cell r="A292915"/>
          <cell r="G292915"/>
        </row>
        <row r="292916">
          <cell r="A292916"/>
          <cell r="G292916"/>
        </row>
        <row r="292917">
          <cell r="A292917"/>
          <cell r="G292917"/>
        </row>
        <row r="292918">
          <cell r="A292918"/>
          <cell r="G292918"/>
        </row>
        <row r="292919">
          <cell r="A292919"/>
          <cell r="G292919"/>
        </row>
        <row r="292920">
          <cell r="A292920"/>
          <cell r="G292920"/>
        </row>
        <row r="292921">
          <cell r="A292921"/>
          <cell r="G292921"/>
        </row>
        <row r="292922">
          <cell r="A292922"/>
          <cell r="G292922"/>
        </row>
        <row r="292923">
          <cell r="A292923"/>
          <cell r="G292923"/>
        </row>
        <row r="292924">
          <cell r="A292924"/>
          <cell r="G292924"/>
        </row>
        <row r="292925">
          <cell r="A292925"/>
          <cell r="G292925"/>
        </row>
        <row r="292926">
          <cell r="A292926"/>
          <cell r="G292926"/>
        </row>
        <row r="292927">
          <cell r="A292927"/>
          <cell r="G292927"/>
        </row>
        <row r="292928">
          <cell r="A292928"/>
          <cell r="G292928"/>
        </row>
        <row r="292929">
          <cell r="A292929"/>
          <cell r="G292929"/>
        </row>
        <row r="292930">
          <cell r="A292930"/>
          <cell r="G292930"/>
        </row>
        <row r="292931">
          <cell r="A292931"/>
          <cell r="G292931"/>
        </row>
        <row r="292932">
          <cell r="A292932"/>
          <cell r="G292932"/>
        </row>
        <row r="292933">
          <cell r="A292933"/>
          <cell r="G292933"/>
        </row>
        <row r="292934">
          <cell r="A292934"/>
          <cell r="G292934"/>
        </row>
        <row r="292935">
          <cell r="A292935"/>
          <cell r="G292935"/>
        </row>
        <row r="292936">
          <cell r="A292936"/>
          <cell r="G292936"/>
        </row>
        <row r="292937">
          <cell r="A292937"/>
          <cell r="G292937"/>
        </row>
        <row r="292938">
          <cell r="A292938"/>
          <cell r="G292938"/>
        </row>
        <row r="292939">
          <cell r="A292939"/>
          <cell r="G292939"/>
        </row>
        <row r="292940">
          <cell r="A292940"/>
          <cell r="G292940"/>
        </row>
        <row r="292941">
          <cell r="A292941"/>
          <cell r="G292941"/>
        </row>
        <row r="292942">
          <cell r="A292942"/>
          <cell r="G292942"/>
        </row>
        <row r="292943">
          <cell r="A292943"/>
          <cell r="G292943"/>
        </row>
        <row r="292944">
          <cell r="A292944"/>
          <cell r="G292944"/>
        </row>
        <row r="292945">
          <cell r="A292945"/>
          <cell r="G292945"/>
        </row>
        <row r="292946">
          <cell r="A292946"/>
          <cell r="G292946"/>
        </row>
        <row r="292947">
          <cell r="A292947"/>
          <cell r="G292947"/>
        </row>
        <row r="292948">
          <cell r="A292948"/>
          <cell r="G292948"/>
        </row>
        <row r="292949">
          <cell r="A292949"/>
          <cell r="G292949"/>
        </row>
        <row r="292950">
          <cell r="A292950"/>
          <cell r="G292950"/>
        </row>
        <row r="292951">
          <cell r="A292951"/>
          <cell r="G292951"/>
        </row>
        <row r="292952">
          <cell r="A292952"/>
          <cell r="G292952"/>
        </row>
        <row r="292953">
          <cell r="A292953"/>
          <cell r="G292953"/>
        </row>
        <row r="292954">
          <cell r="A292954"/>
          <cell r="G292954"/>
        </row>
        <row r="292955">
          <cell r="A292955"/>
          <cell r="G292955"/>
        </row>
        <row r="292956">
          <cell r="A292956"/>
          <cell r="G292956"/>
        </row>
        <row r="292957">
          <cell r="A292957"/>
          <cell r="G292957"/>
        </row>
        <row r="292958">
          <cell r="A292958"/>
          <cell r="G292958"/>
        </row>
        <row r="292959">
          <cell r="A292959"/>
          <cell r="G292959"/>
        </row>
        <row r="292960">
          <cell r="A292960"/>
          <cell r="G292960"/>
        </row>
        <row r="292961">
          <cell r="A292961"/>
          <cell r="G292961"/>
        </row>
        <row r="292962">
          <cell r="A292962"/>
          <cell r="G292962"/>
        </row>
        <row r="292963">
          <cell r="A292963"/>
          <cell r="G292963"/>
        </row>
        <row r="292964">
          <cell r="A292964"/>
          <cell r="G292964"/>
        </row>
        <row r="292965">
          <cell r="A292965"/>
          <cell r="G292965"/>
        </row>
        <row r="292966">
          <cell r="A292966"/>
          <cell r="G292966"/>
        </row>
        <row r="292967">
          <cell r="A292967"/>
          <cell r="G292967"/>
        </row>
        <row r="292968">
          <cell r="A292968"/>
          <cell r="G292968"/>
        </row>
        <row r="292969">
          <cell r="A292969"/>
          <cell r="G292969"/>
        </row>
        <row r="292970">
          <cell r="A292970"/>
          <cell r="G292970"/>
        </row>
        <row r="292971">
          <cell r="A292971"/>
          <cell r="G292971"/>
        </row>
        <row r="292972">
          <cell r="A292972"/>
          <cell r="G292972"/>
        </row>
        <row r="292973">
          <cell r="A292973"/>
          <cell r="G292973"/>
        </row>
        <row r="292974">
          <cell r="A292974"/>
          <cell r="G292974"/>
        </row>
        <row r="292975">
          <cell r="A292975"/>
          <cell r="G292975"/>
        </row>
        <row r="292976">
          <cell r="A292976"/>
          <cell r="G292976"/>
        </row>
        <row r="292977">
          <cell r="A292977"/>
          <cell r="G292977"/>
        </row>
        <row r="292978">
          <cell r="A292978"/>
          <cell r="G292978"/>
        </row>
        <row r="292979">
          <cell r="A292979"/>
          <cell r="G292979"/>
        </row>
        <row r="292980">
          <cell r="A292980"/>
          <cell r="G292980"/>
        </row>
        <row r="292981">
          <cell r="A292981"/>
          <cell r="G292981"/>
        </row>
        <row r="292982">
          <cell r="A292982"/>
          <cell r="G292982"/>
        </row>
        <row r="292983">
          <cell r="A292983"/>
          <cell r="G292983"/>
        </row>
        <row r="292984">
          <cell r="A292984"/>
          <cell r="G292984"/>
        </row>
        <row r="292985">
          <cell r="A292985"/>
          <cell r="G292985"/>
        </row>
        <row r="292986">
          <cell r="A292986"/>
          <cell r="G292986"/>
        </row>
        <row r="292987">
          <cell r="A292987"/>
          <cell r="G292987"/>
        </row>
        <row r="292988">
          <cell r="A292988"/>
          <cell r="G292988"/>
        </row>
        <row r="292989">
          <cell r="A292989"/>
          <cell r="G292989"/>
        </row>
        <row r="292990">
          <cell r="A292990"/>
          <cell r="G292990"/>
        </row>
        <row r="292991">
          <cell r="A292991"/>
          <cell r="G292991"/>
        </row>
        <row r="292992">
          <cell r="A292992"/>
          <cell r="G292992"/>
        </row>
        <row r="292993">
          <cell r="A292993"/>
          <cell r="G292993"/>
        </row>
        <row r="292994">
          <cell r="A292994"/>
          <cell r="G292994"/>
        </row>
        <row r="292995">
          <cell r="A292995"/>
          <cell r="G292995"/>
        </row>
        <row r="292996">
          <cell r="A292996"/>
          <cell r="G292996"/>
        </row>
        <row r="292997">
          <cell r="A292997"/>
          <cell r="G292997"/>
        </row>
        <row r="292998">
          <cell r="A292998"/>
          <cell r="G292998"/>
        </row>
        <row r="292999">
          <cell r="A292999"/>
          <cell r="G292999"/>
        </row>
        <row r="293000">
          <cell r="A293000"/>
          <cell r="G293000"/>
        </row>
        <row r="293001">
          <cell r="A293001"/>
          <cell r="G293001"/>
        </row>
        <row r="293002">
          <cell r="A293002"/>
          <cell r="G293002"/>
        </row>
        <row r="293003">
          <cell r="A293003"/>
          <cell r="G293003"/>
        </row>
        <row r="293004">
          <cell r="A293004"/>
          <cell r="G293004"/>
        </row>
        <row r="293005">
          <cell r="A293005"/>
          <cell r="G293005"/>
        </row>
        <row r="293006">
          <cell r="A293006"/>
          <cell r="G293006"/>
        </row>
        <row r="293007">
          <cell r="A293007"/>
          <cell r="G293007"/>
        </row>
        <row r="293008">
          <cell r="A293008"/>
          <cell r="G293008"/>
        </row>
        <row r="293009">
          <cell r="A293009"/>
          <cell r="G293009"/>
        </row>
        <row r="293010">
          <cell r="A293010"/>
          <cell r="G293010"/>
        </row>
        <row r="293011">
          <cell r="A293011"/>
          <cell r="G293011"/>
        </row>
        <row r="293012">
          <cell r="A293012"/>
          <cell r="G293012"/>
        </row>
        <row r="293013">
          <cell r="A293013"/>
          <cell r="G293013"/>
        </row>
        <row r="293014">
          <cell r="A293014"/>
          <cell r="G293014"/>
        </row>
        <row r="293015">
          <cell r="A293015"/>
          <cell r="G293015"/>
        </row>
        <row r="293016">
          <cell r="A293016"/>
          <cell r="G293016"/>
        </row>
        <row r="293017">
          <cell r="A293017"/>
          <cell r="G293017"/>
        </row>
        <row r="293018">
          <cell r="A293018"/>
          <cell r="G293018"/>
        </row>
        <row r="293019">
          <cell r="A293019"/>
          <cell r="G293019"/>
        </row>
        <row r="293020">
          <cell r="A293020"/>
          <cell r="G293020"/>
        </row>
        <row r="293021">
          <cell r="A293021"/>
          <cell r="G293021"/>
        </row>
        <row r="293022">
          <cell r="A293022"/>
          <cell r="G293022"/>
        </row>
        <row r="293023">
          <cell r="A293023"/>
          <cell r="G293023"/>
        </row>
        <row r="293024">
          <cell r="A293024"/>
          <cell r="G293024"/>
        </row>
        <row r="293025">
          <cell r="A293025"/>
          <cell r="G293025"/>
        </row>
        <row r="293026">
          <cell r="A293026"/>
          <cell r="G293026"/>
        </row>
        <row r="293027">
          <cell r="A293027"/>
          <cell r="G293027"/>
        </row>
        <row r="293028">
          <cell r="A293028"/>
          <cell r="G293028"/>
        </row>
        <row r="293029">
          <cell r="A293029"/>
          <cell r="G293029"/>
        </row>
        <row r="293030">
          <cell r="A293030"/>
          <cell r="G293030"/>
        </row>
        <row r="293031">
          <cell r="A293031"/>
          <cell r="G293031"/>
        </row>
        <row r="293032">
          <cell r="A293032"/>
          <cell r="G293032"/>
        </row>
        <row r="293033">
          <cell r="A293033"/>
          <cell r="G293033"/>
        </row>
        <row r="293034">
          <cell r="A293034"/>
          <cell r="G293034"/>
        </row>
        <row r="293035">
          <cell r="A293035"/>
          <cell r="G293035"/>
        </row>
        <row r="293036">
          <cell r="A293036"/>
          <cell r="G293036"/>
        </row>
        <row r="293037">
          <cell r="A293037"/>
          <cell r="G293037"/>
        </row>
        <row r="293038">
          <cell r="A293038"/>
          <cell r="G293038"/>
        </row>
        <row r="293039">
          <cell r="A293039"/>
          <cell r="G293039"/>
        </row>
        <row r="293040">
          <cell r="A293040"/>
          <cell r="G293040"/>
        </row>
        <row r="293041">
          <cell r="A293041"/>
          <cell r="G293041"/>
        </row>
        <row r="293042">
          <cell r="A293042"/>
          <cell r="G293042"/>
        </row>
        <row r="293043">
          <cell r="A293043"/>
          <cell r="G293043"/>
        </row>
        <row r="293044">
          <cell r="A293044"/>
          <cell r="G293044"/>
        </row>
        <row r="293045">
          <cell r="A293045"/>
          <cell r="G293045"/>
        </row>
        <row r="293046">
          <cell r="A293046"/>
          <cell r="G293046"/>
        </row>
        <row r="293047">
          <cell r="A293047"/>
          <cell r="G293047"/>
        </row>
        <row r="293048">
          <cell r="A293048"/>
          <cell r="G293048"/>
        </row>
        <row r="293049">
          <cell r="A293049"/>
          <cell r="G293049"/>
        </row>
        <row r="293050">
          <cell r="A293050"/>
          <cell r="G293050"/>
        </row>
        <row r="293051">
          <cell r="A293051"/>
          <cell r="G293051"/>
        </row>
        <row r="293052">
          <cell r="A293052"/>
          <cell r="G293052"/>
        </row>
        <row r="293053">
          <cell r="A293053"/>
          <cell r="G293053"/>
        </row>
        <row r="293054">
          <cell r="A293054"/>
          <cell r="G293054"/>
        </row>
        <row r="293055">
          <cell r="A293055"/>
          <cell r="G293055"/>
        </row>
        <row r="293056">
          <cell r="A293056"/>
          <cell r="G293056"/>
        </row>
        <row r="293057">
          <cell r="A293057"/>
          <cell r="G293057"/>
        </row>
        <row r="293058">
          <cell r="A293058"/>
          <cell r="G293058"/>
        </row>
        <row r="293059">
          <cell r="A293059"/>
          <cell r="G293059"/>
        </row>
        <row r="293060">
          <cell r="A293060"/>
          <cell r="G293060"/>
        </row>
        <row r="293061">
          <cell r="A293061"/>
          <cell r="G293061"/>
        </row>
        <row r="293062">
          <cell r="A293062"/>
          <cell r="G293062"/>
        </row>
        <row r="293063">
          <cell r="A293063"/>
          <cell r="G293063"/>
        </row>
        <row r="293064">
          <cell r="A293064"/>
          <cell r="G293064"/>
        </row>
        <row r="293065">
          <cell r="A293065"/>
          <cell r="G293065"/>
        </row>
        <row r="293066">
          <cell r="A293066"/>
          <cell r="G293066"/>
        </row>
        <row r="293067">
          <cell r="A293067"/>
          <cell r="G293067"/>
        </row>
        <row r="293068">
          <cell r="A293068"/>
          <cell r="G293068"/>
        </row>
        <row r="293069">
          <cell r="A293069"/>
          <cell r="G293069"/>
        </row>
        <row r="293070">
          <cell r="A293070"/>
          <cell r="G293070"/>
        </row>
        <row r="293071">
          <cell r="A293071"/>
          <cell r="G293071"/>
        </row>
        <row r="293072">
          <cell r="A293072"/>
          <cell r="G293072"/>
        </row>
        <row r="293073">
          <cell r="A293073"/>
          <cell r="G293073"/>
        </row>
        <row r="293074">
          <cell r="A293074"/>
          <cell r="G293074"/>
        </row>
        <row r="293075">
          <cell r="A293075"/>
          <cell r="G293075"/>
        </row>
        <row r="293076">
          <cell r="A293076"/>
          <cell r="G293076"/>
        </row>
        <row r="293077">
          <cell r="A293077"/>
          <cell r="G293077"/>
        </row>
        <row r="293078">
          <cell r="A293078"/>
          <cell r="G293078"/>
        </row>
        <row r="293079">
          <cell r="A293079"/>
          <cell r="G293079"/>
        </row>
        <row r="293080">
          <cell r="A293080"/>
          <cell r="G293080"/>
        </row>
        <row r="293081">
          <cell r="A293081"/>
          <cell r="G293081"/>
        </row>
        <row r="293082">
          <cell r="A293082"/>
          <cell r="G293082"/>
        </row>
        <row r="293083">
          <cell r="A293083"/>
          <cell r="G293083"/>
        </row>
        <row r="293084">
          <cell r="A293084"/>
          <cell r="G293084"/>
        </row>
        <row r="293085">
          <cell r="A293085"/>
          <cell r="G293085"/>
        </row>
        <row r="293086">
          <cell r="A293086"/>
          <cell r="G293086"/>
        </row>
        <row r="293087">
          <cell r="A293087"/>
          <cell r="G293087"/>
        </row>
        <row r="293088">
          <cell r="A293088"/>
          <cell r="G293088"/>
        </row>
        <row r="293089">
          <cell r="A293089"/>
          <cell r="G293089"/>
        </row>
        <row r="293090">
          <cell r="A293090"/>
          <cell r="G293090"/>
        </row>
        <row r="293091">
          <cell r="A293091"/>
          <cell r="G293091"/>
        </row>
        <row r="293092">
          <cell r="A293092"/>
          <cell r="G293092"/>
        </row>
        <row r="293093">
          <cell r="A293093"/>
          <cell r="G293093"/>
        </row>
        <row r="293094">
          <cell r="A293094"/>
          <cell r="G293094"/>
        </row>
        <row r="293095">
          <cell r="A293095"/>
          <cell r="G293095"/>
        </row>
        <row r="293096">
          <cell r="A293096"/>
          <cell r="G293096"/>
        </row>
        <row r="293097">
          <cell r="A293097"/>
          <cell r="G293097"/>
        </row>
        <row r="293098">
          <cell r="A293098"/>
          <cell r="G293098"/>
        </row>
        <row r="293099">
          <cell r="A293099"/>
          <cell r="G293099"/>
        </row>
        <row r="293100">
          <cell r="A293100"/>
          <cell r="G293100"/>
        </row>
        <row r="293101">
          <cell r="A293101"/>
          <cell r="G293101"/>
        </row>
        <row r="293102">
          <cell r="A293102"/>
          <cell r="G293102"/>
        </row>
        <row r="293103">
          <cell r="A293103"/>
          <cell r="G293103"/>
        </row>
        <row r="293104">
          <cell r="A293104"/>
          <cell r="G293104"/>
        </row>
        <row r="293105">
          <cell r="A293105"/>
          <cell r="G293105"/>
        </row>
        <row r="293106">
          <cell r="A293106"/>
          <cell r="G293106"/>
        </row>
        <row r="293107">
          <cell r="A293107"/>
          <cell r="G293107"/>
        </row>
        <row r="293108">
          <cell r="A293108"/>
          <cell r="G293108"/>
        </row>
        <row r="293109">
          <cell r="A293109"/>
          <cell r="G293109"/>
        </row>
        <row r="293110">
          <cell r="A293110"/>
          <cell r="G293110"/>
        </row>
        <row r="293111">
          <cell r="A293111"/>
          <cell r="G293111"/>
        </row>
        <row r="293112">
          <cell r="A293112"/>
          <cell r="G293112"/>
        </row>
        <row r="293113">
          <cell r="A293113"/>
          <cell r="G293113"/>
        </row>
        <row r="293114">
          <cell r="A293114"/>
          <cell r="G293114"/>
        </row>
        <row r="293115">
          <cell r="A293115"/>
          <cell r="G293115"/>
        </row>
        <row r="293116">
          <cell r="A293116"/>
          <cell r="G293116"/>
        </row>
        <row r="293117">
          <cell r="A293117"/>
          <cell r="G293117"/>
        </row>
        <row r="293118">
          <cell r="A293118"/>
          <cell r="G293118"/>
        </row>
        <row r="293119">
          <cell r="A293119"/>
          <cell r="G293119"/>
        </row>
        <row r="293120">
          <cell r="A293120"/>
          <cell r="G293120"/>
        </row>
        <row r="293121">
          <cell r="A293121"/>
          <cell r="G293121"/>
        </row>
        <row r="293122">
          <cell r="A293122"/>
          <cell r="G293122"/>
        </row>
        <row r="293123">
          <cell r="A293123"/>
          <cell r="G293123"/>
        </row>
        <row r="293124">
          <cell r="A293124"/>
          <cell r="G293124"/>
        </row>
        <row r="293125">
          <cell r="A293125"/>
          <cell r="G293125"/>
        </row>
        <row r="293126">
          <cell r="A293126"/>
          <cell r="G293126"/>
        </row>
        <row r="293127">
          <cell r="A293127"/>
          <cell r="G293127"/>
        </row>
        <row r="293128">
          <cell r="A293128"/>
          <cell r="G293128"/>
        </row>
        <row r="293129">
          <cell r="A293129"/>
          <cell r="G293129"/>
        </row>
        <row r="293130">
          <cell r="A293130"/>
          <cell r="G293130"/>
        </row>
        <row r="293131">
          <cell r="A293131"/>
          <cell r="G293131"/>
        </row>
        <row r="293132">
          <cell r="A293132"/>
          <cell r="G293132"/>
        </row>
        <row r="293133">
          <cell r="A293133"/>
          <cell r="G293133"/>
        </row>
        <row r="293134">
          <cell r="A293134"/>
          <cell r="G293134"/>
        </row>
        <row r="293135">
          <cell r="A293135"/>
          <cell r="G293135"/>
        </row>
        <row r="293136">
          <cell r="A293136"/>
          <cell r="G293136"/>
        </row>
        <row r="293137">
          <cell r="A293137"/>
          <cell r="G293137"/>
        </row>
        <row r="293138">
          <cell r="A293138"/>
          <cell r="G293138"/>
        </row>
        <row r="293139">
          <cell r="A293139"/>
          <cell r="G293139"/>
        </row>
        <row r="293140">
          <cell r="A293140"/>
          <cell r="G293140"/>
        </row>
        <row r="293141">
          <cell r="A293141"/>
          <cell r="G293141"/>
        </row>
        <row r="293142">
          <cell r="A293142"/>
          <cell r="G293142"/>
        </row>
        <row r="293143">
          <cell r="A293143"/>
          <cell r="G293143"/>
        </row>
        <row r="293144">
          <cell r="A293144"/>
          <cell r="G293144"/>
        </row>
        <row r="293145">
          <cell r="A293145"/>
          <cell r="G293145"/>
        </row>
        <row r="293146">
          <cell r="A293146"/>
          <cell r="G293146"/>
        </row>
        <row r="293147">
          <cell r="A293147"/>
          <cell r="G293147"/>
        </row>
        <row r="293148">
          <cell r="A293148"/>
          <cell r="G293148"/>
        </row>
        <row r="293149">
          <cell r="A293149"/>
          <cell r="G293149"/>
        </row>
        <row r="293150">
          <cell r="A293150"/>
          <cell r="G293150"/>
        </row>
        <row r="293151">
          <cell r="A293151"/>
          <cell r="G293151"/>
        </row>
        <row r="293152">
          <cell r="A293152"/>
          <cell r="G293152"/>
        </row>
        <row r="293153">
          <cell r="A293153"/>
          <cell r="G293153"/>
        </row>
        <row r="293154">
          <cell r="A293154"/>
          <cell r="G293154"/>
        </row>
        <row r="293155">
          <cell r="A293155"/>
          <cell r="G293155"/>
        </row>
        <row r="293156">
          <cell r="A293156"/>
          <cell r="G293156"/>
        </row>
        <row r="293157">
          <cell r="A293157"/>
          <cell r="G293157"/>
        </row>
        <row r="293158">
          <cell r="A293158"/>
          <cell r="G293158"/>
        </row>
        <row r="293159">
          <cell r="A293159"/>
          <cell r="G293159"/>
        </row>
        <row r="293160">
          <cell r="A293160"/>
          <cell r="G293160"/>
        </row>
        <row r="293161">
          <cell r="A293161"/>
          <cell r="G293161"/>
        </row>
        <row r="293162">
          <cell r="A293162"/>
          <cell r="G293162"/>
        </row>
        <row r="293163">
          <cell r="A293163"/>
          <cell r="G293163"/>
        </row>
        <row r="293164">
          <cell r="A293164"/>
          <cell r="G293164"/>
        </row>
        <row r="293165">
          <cell r="A293165"/>
          <cell r="G293165"/>
        </row>
        <row r="293166">
          <cell r="A293166"/>
          <cell r="G293166"/>
        </row>
        <row r="293167">
          <cell r="A293167"/>
          <cell r="G293167"/>
        </row>
        <row r="293168">
          <cell r="A293168"/>
          <cell r="G293168"/>
        </row>
        <row r="293169">
          <cell r="A293169"/>
          <cell r="G293169"/>
        </row>
        <row r="293170">
          <cell r="A293170"/>
          <cell r="G293170"/>
        </row>
        <row r="293171">
          <cell r="A293171"/>
          <cell r="G293171"/>
        </row>
        <row r="293172">
          <cell r="A293172"/>
          <cell r="G293172"/>
        </row>
        <row r="293173">
          <cell r="A293173"/>
          <cell r="G293173"/>
        </row>
        <row r="293174">
          <cell r="A293174"/>
          <cell r="G293174"/>
        </row>
        <row r="293175">
          <cell r="A293175"/>
          <cell r="G293175"/>
        </row>
        <row r="293176">
          <cell r="A293176"/>
          <cell r="G293176"/>
        </row>
        <row r="293177">
          <cell r="A293177"/>
          <cell r="G293177"/>
        </row>
        <row r="293178">
          <cell r="A293178"/>
          <cell r="G293178"/>
        </row>
        <row r="293179">
          <cell r="A293179"/>
          <cell r="G293179"/>
        </row>
        <row r="293180">
          <cell r="A293180"/>
          <cell r="G293180"/>
        </row>
        <row r="293181">
          <cell r="A293181"/>
          <cell r="G293181"/>
        </row>
        <row r="293182">
          <cell r="A293182"/>
          <cell r="G293182"/>
        </row>
        <row r="293183">
          <cell r="A293183"/>
          <cell r="G293183"/>
        </row>
        <row r="293184">
          <cell r="A293184"/>
          <cell r="G293184"/>
        </row>
        <row r="293185">
          <cell r="A293185"/>
          <cell r="G293185"/>
        </row>
        <row r="293186">
          <cell r="A293186"/>
          <cell r="G293186"/>
        </row>
        <row r="293187">
          <cell r="A293187"/>
          <cell r="G293187"/>
        </row>
        <row r="293188">
          <cell r="A293188"/>
          <cell r="G293188"/>
        </row>
        <row r="293189">
          <cell r="A293189"/>
          <cell r="G293189"/>
        </row>
        <row r="293190">
          <cell r="A293190"/>
          <cell r="G293190"/>
        </row>
        <row r="293191">
          <cell r="A293191"/>
          <cell r="G293191"/>
        </row>
        <row r="293192">
          <cell r="A293192"/>
          <cell r="G293192"/>
        </row>
        <row r="293193">
          <cell r="A293193"/>
          <cell r="G293193"/>
        </row>
        <row r="293194">
          <cell r="A293194"/>
          <cell r="G293194"/>
        </row>
        <row r="293195">
          <cell r="A293195"/>
          <cell r="G293195"/>
        </row>
        <row r="293196">
          <cell r="A293196"/>
          <cell r="G293196"/>
        </row>
        <row r="293197">
          <cell r="A293197"/>
          <cell r="G293197"/>
        </row>
        <row r="293198">
          <cell r="A293198"/>
          <cell r="G293198"/>
        </row>
        <row r="293199">
          <cell r="A293199"/>
          <cell r="G293199"/>
        </row>
        <row r="293200">
          <cell r="A293200"/>
          <cell r="G293200"/>
        </row>
        <row r="293201">
          <cell r="A293201"/>
          <cell r="G293201"/>
        </row>
        <row r="293202">
          <cell r="A293202"/>
          <cell r="G293202"/>
        </row>
        <row r="293203">
          <cell r="A293203"/>
          <cell r="G293203"/>
        </row>
        <row r="293204">
          <cell r="A293204"/>
          <cell r="G293204"/>
        </row>
        <row r="293205">
          <cell r="A293205"/>
          <cell r="G293205"/>
        </row>
        <row r="293206">
          <cell r="A293206"/>
          <cell r="G293206"/>
        </row>
        <row r="293207">
          <cell r="A293207"/>
          <cell r="G293207"/>
        </row>
        <row r="293208">
          <cell r="A293208"/>
          <cell r="G293208"/>
        </row>
        <row r="293209">
          <cell r="A293209"/>
          <cell r="G293209"/>
        </row>
        <row r="293210">
          <cell r="A293210"/>
          <cell r="G293210"/>
        </row>
        <row r="293211">
          <cell r="A293211"/>
          <cell r="G293211"/>
        </row>
        <row r="293212">
          <cell r="A293212"/>
          <cell r="G293212"/>
        </row>
        <row r="293213">
          <cell r="A293213"/>
          <cell r="G293213"/>
        </row>
        <row r="293214">
          <cell r="A293214"/>
          <cell r="G293214"/>
        </row>
        <row r="293215">
          <cell r="A293215"/>
          <cell r="G293215"/>
        </row>
        <row r="293216">
          <cell r="A293216"/>
          <cell r="G293216"/>
        </row>
        <row r="293217">
          <cell r="A293217"/>
          <cell r="G293217"/>
        </row>
        <row r="293218">
          <cell r="A293218"/>
          <cell r="G293218"/>
        </row>
        <row r="293219">
          <cell r="A293219"/>
          <cell r="G293219"/>
        </row>
        <row r="293220">
          <cell r="A293220"/>
          <cell r="G293220"/>
        </row>
        <row r="293221">
          <cell r="A293221"/>
          <cell r="G293221"/>
        </row>
        <row r="293222">
          <cell r="A293222"/>
          <cell r="G293222"/>
        </row>
        <row r="293223">
          <cell r="A293223"/>
          <cell r="G293223"/>
        </row>
        <row r="293224">
          <cell r="A293224"/>
          <cell r="G293224"/>
        </row>
        <row r="293225">
          <cell r="A293225"/>
          <cell r="G293225"/>
        </row>
        <row r="293226">
          <cell r="A293226"/>
          <cell r="G293226"/>
        </row>
        <row r="293227">
          <cell r="A293227"/>
          <cell r="G293227"/>
        </row>
        <row r="293228">
          <cell r="A293228"/>
          <cell r="G293228"/>
        </row>
        <row r="293229">
          <cell r="A293229"/>
          <cell r="G293229"/>
        </row>
        <row r="293230">
          <cell r="A293230"/>
          <cell r="G293230"/>
        </row>
        <row r="293231">
          <cell r="A293231"/>
          <cell r="G293231"/>
        </row>
        <row r="293232">
          <cell r="A293232"/>
          <cell r="G293232"/>
        </row>
        <row r="293233">
          <cell r="A293233"/>
          <cell r="G293233"/>
        </row>
        <row r="293234">
          <cell r="A293234"/>
          <cell r="G293234"/>
        </row>
        <row r="293235">
          <cell r="A293235"/>
          <cell r="G293235"/>
        </row>
        <row r="293236">
          <cell r="A293236"/>
          <cell r="G293236"/>
        </row>
        <row r="293237">
          <cell r="A293237"/>
          <cell r="G293237"/>
        </row>
        <row r="293238">
          <cell r="A293238"/>
          <cell r="G293238"/>
        </row>
        <row r="293239">
          <cell r="A293239"/>
          <cell r="G293239"/>
        </row>
        <row r="293240">
          <cell r="A293240"/>
          <cell r="G293240"/>
        </row>
        <row r="293241">
          <cell r="A293241"/>
          <cell r="G293241"/>
        </row>
        <row r="293242">
          <cell r="A293242"/>
          <cell r="G293242"/>
        </row>
        <row r="293243">
          <cell r="A293243"/>
          <cell r="G293243"/>
        </row>
        <row r="293244">
          <cell r="A293244"/>
          <cell r="G293244"/>
        </row>
        <row r="293245">
          <cell r="A293245"/>
          <cell r="G293245"/>
        </row>
        <row r="293246">
          <cell r="A293246"/>
          <cell r="G293246"/>
        </row>
        <row r="293247">
          <cell r="A293247"/>
          <cell r="G293247"/>
        </row>
        <row r="293248">
          <cell r="A293248"/>
          <cell r="G293248"/>
        </row>
        <row r="293249">
          <cell r="A293249"/>
          <cell r="G293249"/>
        </row>
        <row r="293250">
          <cell r="A293250"/>
          <cell r="G293250"/>
        </row>
        <row r="293251">
          <cell r="A293251"/>
          <cell r="G293251"/>
        </row>
        <row r="293252">
          <cell r="A293252"/>
          <cell r="G293252"/>
        </row>
        <row r="293253">
          <cell r="A293253"/>
          <cell r="G293253"/>
        </row>
        <row r="293254">
          <cell r="A293254"/>
          <cell r="G293254"/>
        </row>
        <row r="293255">
          <cell r="A293255"/>
          <cell r="G293255"/>
        </row>
        <row r="293256">
          <cell r="A293256"/>
          <cell r="G293256"/>
        </row>
        <row r="293257">
          <cell r="A293257"/>
          <cell r="G293257"/>
        </row>
        <row r="293258">
          <cell r="A293258"/>
          <cell r="G293258"/>
        </row>
        <row r="293259">
          <cell r="A293259"/>
          <cell r="G293259"/>
        </row>
        <row r="293260">
          <cell r="A293260"/>
          <cell r="G293260"/>
        </row>
        <row r="293261">
          <cell r="A293261"/>
          <cell r="G293261"/>
        </row>
        <row r="293262">
          <cell r="A293262"/>
          <cell r="G293262"/>
        </row>
        <row r="293263">
          <cell r="A293263"/>
          <cell r="G293263"/>
        </row>
        <row r="293264">
          <cell r="A293264"/>
          <cell r="G293264"/>
        </row>
        <row r="293265">
          <cell r="A293265"/>
          <cell r="G293265"/>
        </row>
        <row r="293266">
          <cell r="A293266"/>
          <cell r="G293266"/>
        </row>
        <row r="293267">
          <cell r="A293267"/>
          <cell r="G293267"/>
        </row>
        <row r="293268">
          <cell r="A293268"/>
          <cell r="G293268"/>
        </row>
        <row r="293269">
          <cell r="A293269"/>
          <cell r="G293269"/>
        </row>
        <row r="293270">
          <cell r="A293270"/>
          <cell r="G293270"/>
        </row>
        <row r="293271">
          <cell r="A293271"/>
          <cell r="G293271"/>
        </row>
        <row r="293272">
          <cell r="A293272"/>
          <cell r="G293272"/>
        </row>
        <row r="293273">
          <cell r="A293273"/>
          <cell r="G293273"/>
        </row>
        <row r="293274">
          <cell r="A293274"/>
          <cell r="G293274"/>
        </row>
        <row r="293275">
          <cell r="A293275"/>
          <cell r="G293275"/>
        </row>
        <row r="293276">
          <cell r="A293276"/>
          <cell r="G293276"/>
        </row>
        <row r="293277">
          <cell r="A293277"/>
          <cell r="G293277"/>
        </row>
        <row r="293278">
          <cell r="A293278"/>
          <cell r="G293278"/>
        </row>
        <row r="293279">
          <cell r="A293279"/>
          <cell r="G293279"/>
        </row>
        <row r="293280">
          <cell r="A293280"/>
          <cell r="G293280"/>
        </row>
        <row r="293281">
          <cell r="A293281"/>
          <cell r="G293281"/>
        </row>
        <row r="293282">
          <cell r="A293282"/>
          <cell r="G293282"/>
        </row>
        <row r="293283">
          <cell r="A293283"/>
          <cell r="G293283"/>
        </row>
        <row r="293284">
          <cell r="A293284"/>
          <cell r="G293284"/>
        </row>
        <row r="293285">
          <cell r="A293285"/>
          <cell r="G293285"/>
        </row>
        <row r="293286">
          <cell r="A293286"/>
          <cell r="G293286"/>
        </row>
        <row r="293287">
          <cell r="A293287"/>
          <cell r="G293287"/>
        </row>
        <row r="293288">
          <cell r="A293288"/>
          <cell r="G293288"/>
        </row>
        <row r="293289">
          <cell r="A293289"/>
          <cell r="G293289"/>
        </row>
        <row r="293290">
          <cell r="A293290"/>
          <cell r="G293290"/>
        </row>
        <row r="293291">
          <cell r="A293291"/>
          <cell r="G293291"/>
        </row>
        <row r="293292">
          <cell r="A293292"/>
          <cell r="G293292"/>
        </row>
        <row r="293293">
          <cell r="A293293"/>
          <cell r="G293293"/>
        </row>
        <row r="293294">
          <cell r="A293294"/>
          <cell r="G293294"/>
        </row>
        <row r="293295">
          <cell r="A293295"/>
          <cell r="G293295"/>
        </row>
        <row r="293296">
          <cell r="A293296"/>
          <cell r="G293296"/>
        </row>
        <row r="293297">
          <cell r="A293297"/>
          <cell r="G293297"/>
        </row>
        <row r="293298">
          <cell r="A293298"/>
          <cell r="G293298"/>
        </row>
        <row r="293299">
          <cell r="A293299"/>
          <cell r="G293299"/>
        </row>
        <row r="293300">
          <cell r="A293300"/>
          <cell r="G293300"/>
        </row>
        <row r="293301">
          <cell r="A293301"/>
          <cell r="G293301"/>
        </row>
        <row r="293302">
          <cell r="A293302"/>
          <cell r="G293302"/>
        </row>
        <row r="293303">
          <cell r="A293303"/>
          <cell r="G293303"/>
        </row>
        <row r="293304">
          <cell r="A293304"/>
          <cell r="G293304"/>
        </row>
        <row r="293305">
          <cell r="A293305"/>
          <cell r="G293305"/>
        </row>
        <row r="293306">
          <cell r="A293306"/>
          <cell r="G293306"/>
        </row>
        <row r="293307">
          <cell r="A293307"/>
          <cell r="G293307"/>
        </row>
        <row r="293308">
          <cell r="A293308"/>
          <cell r="G293308"/>
        </row>
        <row r="293309">
          <cell r="A293309"/>
          <cell r="G293309"/>
        </row>
        <row r="293310">
          <cell r="A293310"/>
          <cell r="G293310"/>
        </row>
        <row r="293311">
          <cell r="A293311"/>
          <cell r="G293311"/>
        </row>
        <row r="293312">
          <cell r="A293312"/>
          <cell r="G293312"/>
        </row>
        <row r="293313">
          <cell r="A293313"/>
          <cell r="G293313"/>
        </row>
        <row r="293314">
          <cell r="A293314"/>
          <cell r="G293314"/>
        </row>
        <row r="293315">
          <cell r="A293315"/>
          <cell r="G293315"/>
        </row>
        <row r="293316">
          <cell r="A293316"/>
          <cell r="G293316"/>
        </row>
        <row r="293317">
          <cell r="A293317"/>
          <cell r="G293317"/>
        </row>
        <row r="293318">
          <cell r="A293318"/>
          <cell r="G293318"/>
        </row>
        <row r="293319">
          <cell r="A293319"/>
          <cell r="G293319"/>
        </row>
        <row r="293320">
          <cell r="A293320"/>
          <cell r="G293320"/>
        </row>
        <row r="293321">
          <cell r="A293321"/>
          <cell r="G293321"/>
        </row>
        <row r="293322">
          <cell r="A293322"/>
          <cell r="G293322"/>
        </row>
        <row r="293323">
          <cell r="A293323"/>
          <cell r="G293323"/>
        </row>
        <row r="293324">
          <cell r="A293324"/>
          <cell r="G293324"/>
        </row>
        <row r="293325">
          <cell r="A293325"/>
          <cell r="G293325"/>
        </row>
        <row r="293326">
          <cell r="A293326"/>
          <cell r="G293326"/>
        </row>
        <row r="293327">
          <cell r="A293327"/>
          <cell r="G293327"/>
        </row>
        <row r="293328">
          <cell r="A293328"/>
          <cell r="G293328"/>
        </row>
        <row r="293329">
          <cell r="A293329"/>
          <cell r="G293329"/>
        </row>
        <row r="293330">
          <cell r="A293330"/>
          <cell r="G293330"/>
        </row>
        <row r="293331">
          <cell r="A293331"/>
          <cell r="G293331"/>
        </row>
        <row r="293332">
          <cell r="A293332"/>
          <cell r="G293332"/>
        </row>
        <row r="293333">
          <cell r="A293333"/>
          <cell r="G293333"/>
        </row>
        <row r="293334">
          <cell r="A293334"/>
          <cell r="G293334"/>
        </row>
        <row r="293335">
          <cell r="A293335"/>
          <cell r="G293335"/>
        </row>
        <row r="293336">
          <cell r="A293336"/>
          <cell r="G293336"/>
        </row>
        <row r="293337">
          <cell r="A293337"/>
          <cell r="G293337"/>
        </row>
        <row r="293338">
          <cell r="A293338"/>
          <cell r="G293338"/>
        </row>
        <row r="293339">
          <cell r="A293339"/>
          <cell r="G293339"/>
        </row>
        <row r="293340">
          <cell r="A293340"/>
          <cell r="G293340"/>
        </row>
        <row r="293341">
          <cell r="A293341"/>
          <cell r="G293341"/>
        </row>
        <row r="293342">
          <cell r="A293342"/>
          <cell r="G293342"/>
        </row>
        <row r="293343">
          <cell r="A293343"/>
          <cell r="G293343"/>
        </row>
        <row r="293344">
          <cell r="A293344"/>
          <cell r="G293344"/>
        </row>
        <row r="293345">
          <cell r="A293345"/>
          <cell r="G293345"/>
        </row>
        <row r="293346">
          <cell r="A293346"/>
          <cell r="G293346"/>
        </row>
        <row r="293347">
          <cell r="A293347"/>
          <cell r="G293347"/>
        </row>
        <row r="293348">
          <cell r="A293348"/>
          <cell r="G293348"/>
        </row>
        <row r="293349">
          <cell r="A293349"/>
          <cell r="G293349"/>
        </row>
        <row r="293350">
          <cell r="A293350"/>
          <cell r="G293350"/>
        </row>
        <row r="293351">
          <cell r="A293351"/>
          <cell r="G293351"/>
        </row>
        <row r="293352">
          <cell r="A293352"/>
          <cell r="G293352"/>
        </row>
        <row r="293353">
          <cell r="A293353"/>
          <cell r="G293353"/>
        </row>
        <row r="293354">
          <cell r="A293354"/>
          <cell r="G293354"/>
        </row>
        <row r="293355">
          <cell r="A293355"/>
          <cell r="G293355"/>
        </row>
        <row r="293356">
          <cell r="A293356"/>
          <cell r="G293356"/>
        </row>
        <row r="293357">
          <cell r="A293357"/>
          <cell r="G293357"/>
        </row>
        <row r="293358">
          <cell r="A293358"/>
          <cell r="G293358"/>
        </row>
        <row r="293359">
          <cell r="A293359"/>
          <cell r="G293359"/>
        </row>
        <row r="293360">
          <cell r="A293360"/>
          <cell r="G293360"/>
        </row>
        <row r="293361">
          <cell r="A293361"/>
          <cell r="G293361"/>
        </row>
        <row r="293362">
          <cell r="A293362"/>
          <cell r="G293362"/>
        </row>
        <row r="293363">
          <cell r="A293363"/>
          <cell r="G293363"/>
        </row>
        <row r="293364">
          <cell r="A293364"/>
          <cell r="G293364"/>
        </row>
        <row r="293365">
          <cell r="A293365"/>
          <cell r="G293365"/>
        </row>
        <row r="293366">
          <cell r="A293366"/>
          <cell r="G293366"/>
        </row>
        <row r="293367">
          <cell r="A293367"/>
          <cell r="G293367"/>
        </row>
        <row r="293368">
          <cell r="A293368"/>
          <cell r="G293368"/>
        </row>
        <row r="293369">
          <cell r="A293369"/>
          <cell r="G293369"/>
        </row>
        <row r="293370">
          <cell r="A293370"/>
          <cell r="G293370"/>
        </row>
        <row r="293371">
          <cell r="A293371"/>
          <cell r="G293371"/>
        </row>
        <row r="293372">
          <cell r="A293372"/>
          <cell r="G293372"/>
        </row>
        <row r="293373">
          <cell r="A293373"/>
          <cell r="G293373"/>
        </row>
        <row r="293374">
          <cell r="A293374"/>
          <cell r="G293374"/>
        </row>
        <row r="293375">
          <cell r="A293375"/>
          <cell r="G293375"/>
        </row>
        <row r="293376">
          <cell r="A293376"/>
          <cell r="G293376"/>
        </row>
        <row r="293377">
          <cell r="A293377"/>
          <cell r="G293377"/>
        </row>
        <row r="293378">
          <cell r="A293378"/>
          <cell r="G293378"/>
        </row>
        <row r="293379">
          <cell r="A293379"/>
          <cell r="G293379"/>
        </row>
        <row r="293380">
          <cell r="A293380"/>
          <cell r="G293380"/>
        </row>
        <row r="293381">
          <cell r="A293381"/>
          <cell r="G293381"/>
        </row>
        <row r="293382">
          <cell r="A293382"/>
          <cell r="G293382"/>
        </row>
        <row r="293383">
          <cell r="A293383"/>
          <cell r="G293383"/>
        </row>
        <row r="293384">
          <cell r="A293384"/>
          <cell r="G293384"/>
        </row>
        <row r="293385">
          <cell r="A293385"/>
          <cell r="G293385"/>
        </row>
        <row r="293386">
          <cell r="A293386"/>
          <cell r="G293386"/>
        </row>
        <row r="293387">
          <cell r="A293387"/>
          <cell r="G293387"/>
        </row>
        <row r="293388">
          <cell r="A293388"/>
          <cell r="G293388"/>
        </row>
        <row r="293389">
          <cell r="A293389"/>
          <cell r="G293389"/>
        </row>
        <row r="293390">
          <cell r="A293390"/>
          <cell r="G293390"/>
        </row>
        <row r="293391">
          <cell r="A293391"/>
          <cell r="G293391"/>
        </row>
        <row r="293392">
          <cell r="A293392"/>
          <cell r="G293392"/>
        </row>
        <row r="293393">
          <cell r="A293393"/>
          <cell r="G293393"/>
        </row>
        <row r="293394">
          <cell r="A293394"/>
          <cell r="G293394"/>
        </row>
        <row r="293395">
          <cell r="A293395"/>
          <cell r="G293395"/>
        </row>
        <row r="293396">
          <cell r="A293396"/>
          <cell r="G293396"/>
        </row>
        <row r="293397">
          <cell r="A293397"/>
          <cell r="G293397"/>
        </row>
        <row r="293398">
          <cell r="A293398"/>
          <cell r="G293398"/>
        </row>
        <row r="293399">
          <cell r="A293399"/>
          <cell r="G293399"/>
        </row>
        <row r="293400">
          <cell r="A293400"/>
          <cell r="G293400"/>
        </row>
        <row r="293401">
          <cell r="A293401"/>
          <cell r="G293401"/>
        </row>
        <row r="293402">
          <cell r="A293402"/>
          <cell r="G293402"/>
        </row>
        <row r="293403">
          <cell r="A293403"/>
          <cell r="G293403"/>
        </row>
        <row r="293404">
          <cell r="A293404"/>
          <cell r="G293404"/>
        </row>
        <row r="293405">
          <cell r="A293405"/>
          <cell r="G293405"/>
        </row>
        <row r="293406">
          <cell r="A293406"/>
          <cell r="G293406"/>
        </row>
        <row r="293407">
          <cell r="A293407"/>
          <cell r="G293407"/>
        </row>
        <row r="293408">
          <cell r="A293408"/>
          <cell r="G293408"/>
        </row>
        <row r="293409">
          <cell r="A293409"/>
          <cell r="G293409"/>
        </row>
        <row r="293410">
          <cell r="A293410"/>
          <cell r="G293410"/>
        </row>
        <row r="293411">
          <cell r="A293411"/>
          <cell r="G293411"/>
        </row>
        <row r="293412">
          <cell r="A293412"/>
          <cell r="G293412"/>
        </row>
        <row r="293413">
          <cell r="A293413"/>
          <cell r="G293413"/>
        </row>
        <row r="293414">
          <cell r="A293414"/>
          <cell r="G293414"/>
        </row>
        <row r="293415">
          <cell r="A293415"/>
          <cell r="G293415"/>
        </row>
        <row r="293416">
          <cell r="A293416"/>
          <cell r="G293416"/>
        </row>
        <row r="293417">
          <cell r="A293417"/>
          <cell r="G293417"/>
        </row>
        <row r="293418">
          <cell r="A293418"/>
          <cell r="G293418"/>
        </row>
        <row r="293419">
          <cell r="A293419"/>
          <cell r="G293419"/>
        </row>
        <row r="293420">
          <cell r="A293420"/>
          <cell r="G293420"/>
        </row>
        <row r="293421">
          <cell r="A293421"/>
          <cell r="G293421"/>
        </row>
        <row r="293422">
          <cell r="A293422"/>
          <cell r="G293422"/>
        </row>
        <row r="293423">
          <cell r="A293423"/>
          <cell r="G293423"/>
        </row>
        <row r="293424">
          <cell r="A293424"/>
          <cell r="G293424"/>
        </row>
        <row r="293425">
          <cell r="A293425"/>
          <cell r="G293425"/>
        </row>
        <row r="293426">
          <cell r="A293426"/>
          <cell r="G293426"/>
        </row>
        <row r="293427">
          <cell r="A293427"/>
          <cell r="G293427"/>
        </row>
        <row r="293428">
          <cell r="A293428"/>
          <cell r="G293428"/>
        </row>
        <row r="293429">
          <cell r="A293429"/>
          <cell r="G293429"/>
        </row>
        <row r="293430">
          <cell r="A293430"/>
          <cell r="G293430"/>
        </row>
        <row r="293431">
          <cell r="A293431"/>
          <cell r="G293431"/>
        </row>
        <row r="293432">
          <cell r="A293432"/>
          <cell r="G293432"/>
        </row>
        <row r="293433">
          <cell r="A293433"/>
          <cell r="G293433"/>
        </row>
        <row r="293434">
          <cell r="A293434"/>
          <cell r="G293434"/>
        </row>
        <row r="293435">
          <cell r="A293435"/>
          <cell r="G293435"/>
        </row>
        <row r="293436">
          <cell r="A293436"/>
          <cell r="G293436"/>
        </row>
        <row r="293437">
          <cell r="A293437"/>
          <cell r="G293437"/>
        </row>
        <row r="293438">
          <cell r="A293438"/>
          <cell r="G293438"/>
        </row>
        <row r="293439">
          <cell r="A293439"/>
          <cell r="G293439"/>
        </row>
        <row r="293440">
          <cell r="A293440"/>
          <cell r="G293440"/>
        </row>
        <row r="293441">
          <cell r="A293441"/>
          <cell r="G293441"/>
        </row>
        <row r="293442">
          <cell r="A293442"/>
          <cell r="G293442"/>
        </row>
        <row r="293443">
          <cell r="A293443"/>
          <cell r="G293443"/>
        </row>
        <row r="293444">
          <cell r="A293444"/>
          <cell r="G293444"/>
        </row>
        <row r="293445">
          <cell r="A293445"/>
          <cell r="G293445"/>
        </row>
        <row r="293446">
          <cell r="A293446"/>
          <cell r="G293446"/>
        </row>
        <row r="293447">
          <cell r="A293447"/>
          <cell r="G293447"/>
        </row>
        <row r="293448">
          <cell r="A293448"/>
          <cell r="G293448"/>
        </row>
        <row r="293449">
          <cell r="A293449"/>
          <cell r="G293449"/>
        </row>
        <row r="293450">
          <cell r="A293450"/>
          <cell r="G293450"/>
        </row>
        <row r="293451">
          <cell r="A293451"/>
          <cell r="G293451"/>
        </row>
        <row r="293452">
          <cell r="A293452"/>
          <cell r="G293452"/>
        </row>
        <row r="293453">
          <cell r="A293453"/>
          <cell r="G293453"/>
        </row>
        <row r="293454">
          <cell r="A293454"/>
          <cell r="G293454"/>
        </row>
        <row r="293455">
          <cell r="A293455"/>
          <cell r="G293455"/>
        </row>
        <row r="293456">
          <cell r="A293456"/>
          <cell r="G293456"/>
        </row>
        <row r="293457">
          <cell r="A293457"/>
          <cell r="G293457"/>
        </row>
        <row r="293458">
          <cell r="A293458"/>
          <cell r="G293458"/>
        </row>
        <row r="293459">
          <cell r="A293459"/>
          <cell r="G293459"/>
        </row>
        <row r="293460">
          <cell r="A293460"/>
          <cell r="G293460"/>
        </row>
        <row r="293461">
          <cell r="A293461"/>
          <cell r="G293461"/>
        </row>
        <row r="293462">
          <cell r="A293462"/>
          <cell r="G293462"/>
        </row>
        <row r="293463">
          <cell r="A293463"/>
          <cell r="G293463"/>
        </row>
        <row r="293464">
          <cell r="A293464"/>
          <cell r="G293464"/>
        </row>
        <row r="293465">
          <cell r="A293465"/>
          <cell r="G293465"/>
        </row>
        <row r="293466">
          <cell r="A293466"/>
          <cell r="G293466"/>
        </row>
        <row r="293467">
          <cell r="A293467"/>
          <cell r="G293467"/>
        </row>
        <row r="293468">
          <cell r="A293468"/>
          <cell r="G293468"/>
        </row>
        <row r="293469">
          <cell r="A293469"/>
          <cell r="G293469"/>
        </row>
        <row r="293470">
          <cell r="A293470"/>
          <cell r="G293470"/>
        </row>
        <row r="293471">
          <cell r="A293471"/>
          <cell r="G293471"/>
        </row>
        <row r="293472">
          <cell r="A293472"/>
          <cell r="G293472"/>
        </row>
        <row r="293473">
          <cell r="A293473"/>
          <cell r="G293473"/>
        </row>
        <row r="293474">
          <cell r="A293474"/>
          <cell r="G293474"/>
        </row>
        <row r="293475">
          <cell r="A293475"/>
          <cell r="G293475"/>
        </row>
        <row r="293476">
          <cell r="A293476"/>
          <cell r="G293476"/>
        </row>
        <row r="293477">
          <cell r="A293477"/>
          <cell r="G293477"/>
        </row>
        <row r="293478">
          <cell r="A293478"/>
          <cell r="G293478"/>
        </row>
        <row r="293479">
          <cell r="A293479"/>
          <cell r="G293479"/>
        </row>
        <row r="293480">
          <cell r="A293480"/>
          <cell r="G293480"/>
        </row>
        <row r="293481">
          <cell r="A293481"/>
          <cell r="G293481"/>
        </row>
        <row r="293482">
          <cell r="A293482"/>
          <cell r="G293482"/>
        </row>
        <row r="293483">
          <cell r="A293483"/>
          <cell r="G293483"/>
        </row>
        <row r="293484">
          <cell r="A293484"/>
          <cell r="G293484"/>
        </row>
        <row r="293485">
          <cell r="A293485"/>
          <cell r="G293485"/>
        </row>
        <row r="293486">
          <cell r="A293486"/>
          <cell r="G293486"/>
        </row>
        <row r="293487">
          <cell r="A293487"/>
          <cell r="G293487"/>
        </row>
        <row r="293488">
          <cell r="A293488"/>
          <cell r="G293488"/>
        </row>
        <row r="293489">
          <cell r="A293489"/>
          <cell r="G293489"/>
        </row>
        <row r="293490">
          <cell r="A293490"/>
          <cell r="G293490"/>
        </row>
        <row r="293491">
          <cell r="A293491"/>
          <cell r="G293491"/>
        </row>
        <row r="293492">
          <cell r="A293492"/>
          <cell r="G293492"/>
        </row>
        <row r="293493">
          <cell r="A293493"/>
          <cell r="G293493"/>
        </row>
        <row r="293494">
          <cell r="A293494"/>
          <cell r="G293494"/>
        </row>
        <row r="293495">
          <cell r="A293495"/>
          <cell r="G293495"/>
        </row>
        <row r="293496">
          <cell r="A293496"/>
          <cell r="G293496"/>
        </row>
        <row r="293497">
          <cell r="A293497"/>
          <cell r="G293497"/>
        </row>
        <row r="293498">
          <cell r="A293498"/>
          <cell r="G293498"/>
        </row>
        <row r="293499">
          <cell r="A293499"/>
          <cell r="G293499"/>
        </row>
        <row r="293500">
          <cell r="A293500"/>
          <cell r="G293500"/>
        </row>
        <row r="293501">
          <cell r="A293501"/>
          <cell r="G293501"/>
        </row>
        <row r="293502">
          <cell r="A293502"/>
          <cell r="G293502"/>
        </row>
        <row r="293503">
          <cell r="A293503"/>
          <cell r="G293503"/>
        </row>
        <row r="293504">
          <cell r="A293504"/>
          <cell r="G293504"/>
        </row>
        <row r="293505">
          <cell r="A293505"/>
          <cell r="G293505"/>
        </row>
        <row r="293506">
          <cell r="A293506"/>
          <cell r="G293506"/>
        </row>
        <row r="293507">
          <cell r="A293507"/>
          <cell r="G293507"/>
        </row>
        <row r="293508">
          <cell r="A293508"/>
          <cell r="G293508"/>
        </row>
        <row r="293509">
          <cell r="A293509"/>
          <cell r="G293509"/>
        </row>
        <row r="293510">
          <cell r="A293510"/>
          <cell r="G293510"/>
        </row>
        <row r="293511">
          <cell r="A293511"/>
          <cell r="G293511"/>
        </row>
        <row r="293512">
          <cell r="A293512"/>
          <cell r="G293512"/>
        </row>
        <row r="293513">
          <cell r="A293513"/>
          <cell r="G293513"/>
        </row>
        <row r="293514">
          <cell r="A293514"/>
          <cell r="G293514"/>
        </row>
        <row r="293515">
          <cell r="A293515"/>
          <cell r="G293515"/>
        </row>
        <row r="293516">
          <cell r="A293516"/>
          <cell r="G293516"/>
        </row>
        <row r="293517">
          <cell r="A293517"/>
          <cell r="G293517"/>
        </row>
        <row r="293518">
          <cell r="A293518"/>
          <cell r="G293518"/>
        </row>
        <row r="293519">
          <cell r="A293519"/>
          <cell r="G293519"/>
        </row>
        <row r="293520">
          <cell r="A293520"/>
          <cell r="G293520"/>
        </row>
        <row r="293521">
          <cell r="A293521"/>
          <cell r="G293521"/>
        </row>
        <row r="293522">
          <cell r="A293522"/>
          <cell r="G293522"/>
        </row>
        <row r="293523">
          <cell r="A293523"/>
          <cell r="G293523"/>
        </row>
        <row r="293524">
          <cell r="A293524"/>
          <cell r="G293524"/>
        </row>
        <row r="293525">
          <cell r="A293525"/>
          <cell r="G293525"/>
        </row>
        <row r="293526">
          <cell r="A293526"/>
          <cell r="G293526"/>
        </row>
        <row r="293527">
          <cell r="A293527"/>
          <cell r="G293527"/>
        </row>
        <row r="293528">
          <cell r="A293528"/>
          <cell r="G293528"/>
        </row>
        <row r="293529">
          <cell r="A293529"/>
          <cell r="G293529"/>
        </row>
        <row r="293530">
          <cell r="A293530"/>
          <cell r="G293530"/>
        </row>
        <row r="293531">
          <cell r="A293531"/>
          <cell r="G293531"/>
        </row>
        <row r="293532">
          <cell r="A293532"/>
          <cell r="G293532"/>
        </row>
        <row r="293533">
          <cell r="A293533"/>
          <cell r="G293533"/>
        </row>
        <row r="293534">
          <cell r="A293534"/>
          <cell r="G293534"/>
        </row>
        <row r="293535">
          <cell r="A293535"/>
          <cell r="G293535"/>
        </row>
        <row r="293536">
          <cell r="A293536"/>
          <cell r="G293536"/>
        </row>
        <row r="293537">
          <cell r="A293537"/>
          <cell r="G293537"/>
        </row>
        <row r="293538">
          <cell r="A293538"/>
          <cell r="G293538"/>
        </row>
        <row r="293539">
          <cell r="A293539"/>
          <cell r="G293539"/>
        </row>
        <row r="293540">
          <cell r="A293540"/>
          <cell r="G293540"/>
        </row>
        <row r="293541">
          <cell r="A293541"/>
          <cell r="G293541"/>
        </row>
        <row r="293542">
          <cell r="A293542"/>
          <cell r="G293542"/>
        </row>
        <row r="293543">
          <cell r="A293543"/>
          <cell r="G293543"/>
        </row>
        <row r="293544">
          <cell r="A293544"/>
          <cell r="G293544"/>
        </row>
        <row r="293545">
          <cell r="A293545"/>
          <cell r="G293545"/>
        </row>
        <row r="293546">
          <cell r="A293546"/>
          <cell r="G293546"/>
        </row>
        <row r="293547">
          <cell r="A293547"/>
          <cell r="G293547"/>
        </row>
        <row r="293548">
          <cell r="A293548"/>
          <cell r="G293548"/>
        </row>
        <row r="293549">
          <cell r="A293549"/>
          <cell r="G293549"/>
        </row>
        <row r="293550">
          <cell r="A293550"/>
          <cell r="G293550"/>
        </row>
        <row r="293551">
          <cell r="A293551"/>
          <cell r="G293551"/>
        </row>
        <row r="293552">
          <cell r="A293552"/>
          <cell r="G293552"/>
        </row>
        <row r="293553">
          <cell r="A293553"/>
          <cell r="G293553"/>
        </row>
        <row r="293554">
          <cell r="A293554"/>
          <cell r="G293554"/>
        </row>
        <row r="293555">
          <cell r="A293555"/>
          <cell r="G293555"/>
        </row>
        <row r="293556">
          <cell r="A293556"/>
          <cell r="G293556"/>
        </row>
        <row r="293557">
          <cell r="A293557"/>
          <cell r="G293557"/>
        </row>
        <row r="293558">
          <cell r="A293558"/>
          <cell r="G293558"/>
        </row>
        <row r="293559">
          <cell r="A293559"/>
          <cell r="G293559"/>
        </row>
        <row r="293560">
          <cell r="A293560"/>
          <cell r="G293560"/>
        </row>
        <row r="293561">
          <cell r="A293561"/>
          <cell r="G293561"/>
        </row>
        <row r="293562">
          <cell r="A293562"/>
          <cell r="G293562"/>
        </row>
        <row r="293563">
          <cell r="A293563"/>
          <cell r="G293563"/>
        </row>
        <row r="293564">
          <cell r="A293564"/>
          <cell r="G293564"/>
        </row>
        <row r="293565">
          <cell r="A293565"/>
          <cell r="G293565"/>
        </row>
        <row r="293566">
          <cell r="A293566"/>
          <cell r="G293566"/>
        </row>
        <row r="293567">
          <cell r="A293567"/>
          <cell r="G293567"/>
        </row>
        <row r="293568">
          <cell r="A293568"/>
          <cell r="G293568"/>
        </row>
        <row r="293569">
          <cell r="A293569"/>
          <cell r="G293569"/>
        </row>
        <row r="293570">
          <cell r="A293570"/>
          <cell r="G293570"/>
        </row>
        <row r="293571">
          <cell r="A293571"/>
          <cell r="G293571"/>
        </row>
        <row r="293572">
          <cell r="A293572"/>
          <cell r="G293572"/>
        </row>
        <row r="293573">
          <cell r="A293573"/>
          <cell r="G293573"/>
        </row>
        <row r="293574">
          <cell r="A293574"/>
          <cell r="G293574"/>
        </row>
        <row r="293575">
          <cell r="A293575"/>
          <cell r="G293575"/>
        </row>
        <row r="293576">
          <cell r="A293576"/>
          <cell r="G293576"/>
        </row>
        <row r="293577">
          <cell r="A293577"/>
          <cell r="G293577"/>
        </row>
        <row r="293578">
          <cell r="A293578"/>
          <cell r="G293578"/>
        </row>
        <row r="293579">
          <cell r="A293579"/>
          <cell r="G293579"/>
        </row>
        <row r="293580">
          <cell r="A293580"/>
          <cell r="G293580"/>
        </row>
        <row r="293581">
          <cell r="A293581"/>
          <cell r="G293581"/>
        </row>
        <row r="293582">
          <cell r="A293582"/>
          <cell r="G293582"/>
        </row>
        <row r="293583">
          <cell r="A293583"/>
          <cell r="G293583"/>
        </row>
        <row r="293584">
          <cell r="A293584"/>
          <cell r="G293584"/>
        </row>
        <row r="293585">
          <cell r="A293585"/>
          <cell r="G293585"/>
        </row>
        <row r="293586">
          <cell r="A293586"/>
          <cell r="G293586"/>
        </row>
        <row r="293587">
          <cell r="A293587"/>
          <cell r="G293587"/>
        </row>
        <row r="293588">
          <cell r="A293588"/>
          <cell r="G293588"/>
        </row>
        <row r="293589">
          <cell r="A293589"/>
          <cell r="G293589"/>
        </row>
        <row r="293590">
          <cell r="A293590"/>
          <cell r="G293590"/>
        </row>
        <row r="293591">
          <cell r="A293591"/>
          <cell r="G293591"/>
        </row>
        <row r="293592">
          <cell r="A293592"/>
          <cell r="G293592"/>
        </row>
        <row r="293593">
          <cell r="A293593"/>
          <cell r="G293593"/>
        </row>
        <row r="293594">
          <cell r="A293594"/>
          <cell r="G293594"/>
        </row>
        <row r="293595">
          <cell r="A293595"/>
          <cell r="G293595"/>
        </row>
        <row r="293596">
          <cell r="A293596"/>
          <cell r="G293596"/>
        </row>
        <row r="293597">
          <cell r="A293597"/>
          <cell r="G293597"/>
        </row>
        <row r="293598">
          <cell r="A293598"/>
          <cell r="G293598"/>
        </row>
        <row r="293599">
          <cell r="A293599"/>
          <cell r="G293599"/>
        </row>
        <row r="293600">
          <cell r="A293600"/>
          <cell r="G293600"/>
        </row>
        <row r="293601">
          <cell r="A293601"/>
          <cell r="G293601"/>
        </row>
        <row r="293602">
          <cell r="A293602"/>
          <cell r="G293602"/>
        </row>
        <row r="293603">
          <cell r="A293603"/>
          <cell r="G293603"/>
        </row>
        <row r="293604">
          <cell r="A293604"/>
          <cell r="G293604"/>
        </row>
        <row r="293605">
          <cell r="A293605"/>
          <cell r="G293605"/>
        </row>
        <row r="293606">
          <cell r="A293606"/>
          <cell r="G293606"/>
        </row>
        <row r="293607">
          <cell r="A293607"/>
          <cell r="G293607"/>
        </row>
        <row r="293608">
          <cell r="A293608"/>
          <cell r="G293608"/>
        </row>
        <row r="293609">
          <cell r="A293609"/>
          <cell r="G293609"/>
        </row>
        <row r="293610">
          <cell r="A293610"/>
          <cell r="G293610"/>
        </row>
        <row r="293611">
          <cell r="A293611"/>
          <cell r="G293611"/>
        </row>
        <row r="293612">
          <cell r="A293612"/>
          <cell r="G293612"/>
        </row>
        <row r="293613">
          <cell r="A293613"/>
          <cell r="G293613"/>
        </row>
        <row r="293614">
          <cell r="A293614"/>
          <cell r="G293614"/>
        </row>
        <row r="293615">
          <cell r="A293615"/>
          <cell r="G293615"/>
        </row>
        <row r="293616">
          <cell r="A293616"/>
          <cell r="G293616"/>
        </row>
        <row r="293617">
          <cell r="A293617"/>
          <cell r="G293617"/>
        </row>
        <row r="293618">
          <cell r="A293618"/>
          <cell r="G293618"/>
        </row>
        <row r="293619">
          <cell r="A293619"/>
          <cell r="G293619"/>
        </row>
        <row r="293620">
          <cell r="A293620"/>
          <cell r="G293620"/>
        </row>
        <row r="293621">
          <cell r="A293621"/>
          <cell r="G293621"/>
        </row>
        <row r="293622">
          <cell r="A293622"/>
          <cell r="G293622"/>
        </row>
        <row r="293623">
          <cell r="A293623"/>
          <cell r="G293623"/>
        </row>
        <row r="293624">
          <cell r="A293624"/>
          <cell r="G293624"/>
        </row>
        <row r="293625">
          <cell r="A293625"/>
          <cell r="G293625"/>
        </row>
        <row r="293626">
          <cell r="A293626"/>
          <cell r="G293626"/>
        </row>
        <row r="293627">
          <cell r="A293627"/>
          <cell r="G293627"/>
        </row>
        <row r="293628">
          <cell r="A293628"/>
          <cell r="G293628"/>
        </row>
        <row r="293629">
          <cell r="A293629"/>
          <cell r="G293629"/>
        </row>
        <row r="293630">
          <cell r="A293630"/>
          <cell r="G293630"/>
        </row>
        <row r="293631">
          <cell r="A293631"/>
          <cell r="G293631"/>
        </row>
        <row r="293632">
          <cell r="A293632"/>
          <cell r="G293632"/>
        </row>
        <row r="293633">
          <cell r="A293633"/>
          <cell r="G293633"/>
        </row>
        <row r="293634">
          <cell r="A293634"/>
          <cell r="G293634"/>
        </row>
        <row r="293635">
          <cell r="A293635"/>
          <cell r="G293635"/>
        </row>
        <row r="293636">
          <cell r="A293636"/>
          <cell r="G293636"/>
        </row>
        <row r="293637">
          <cell r="A293637"/>
          <cell r="G293637"/>
        </row>
        <row r="293638">
          <cell r="A293638"/>
          <cell r="G293638"/>
        </row>
        <row r="293639">
          <cell r="A293639"/>
          <cell r="G293639"/>
        </row>
        <row r="293640">
          <cell r="A293640"/>
          <cell r="G293640"/>
        </row>
        <row r="293641">
          <cell r="A293641"/>
          <cell r="G293641"/>
        </row>
        <row r="293642">
          <cell r="A293642"/>
          <cell r="G293642"/>
        </row>
        <row r="293643">
          <cell r="A293643"/>
          <cell r="G293643"/>
        </row>
        <row r="293644">
          <cell r="A293644"/>
          <cell r="G293644"/>
        </row>
        <row r="293645">
          <cell r="A293645"/>
          <cell r="G293645"/>
        </row>
        <row r="293646">
          <cell r="A293646"/>
          <cell r="G293646"/>
        </row>
        <row r="293647">
          <cell r="A293647"/>
          <cell r="G293647"/>
        </row>
        <row r="293648">
          <cell r="A293648"/>
          <cell r="G293648"/>
        </row>
        <row r="293649">
          <cell r="A293649"/>
          <cell r="G293649"/>
        </row>
        <row r="293650">
          <cell r="A293650"/>
          <cell r="G293650"/>
        </row>
        <row r="293651">
          <cell r="A293651"/>
          <cell r="G293651"/>
        </row>
        <row r="293652">
          <cell r="A293652"/>
          <cell r="G293652"/>
        </row>
        <row r="293653">
          <cell r="A293653"/>
          <cell r="G293653"/>
        </row>
        <row r="293654">
          <cell r="A293654"/>
          <cell r="G293654"/>
        </row>
        <row r="293655">
          <cell r="A293655"/>
          <cell r="G293655"/>
        </row>
        <row r="293656">
          <cell r="A293656"/>
          <cell r="G293656"/>
        </row>
        <row r="293657">
          <cell r="A293657"/>
          <cell r="G293657"/>
        </row>
        <row r="293658">
          <cell r="A293658"/>
          <cell r="G293658"/>
        </row>
        <row r="293659">
          <cell r="A293659"/>
          <cell r="G293659"/>
        </row>
        <row r="293660">
          <cell r="A293660"/>
          <cell r="G293660"/>
        </row>
        <row r="293661">
          <cell r="A293661"/>
          <cell r="G293661"/>
        </row>
        <row r="293662">
          <cell r="A293662"/>
          <cell r="G293662"/>
        </row>
        <row r="293663">
          <cell r="A293663"/>
          <cell r="G293663"/>
        </row>
        <row r="293664">
          <cell r="A293664"/>
          <cell r="G293664"/>
        </row>
        <row r="293665">
          <cell r="A293665"/>
          <cell r="G293665"/>
        </row>
        <row r="293666">
          <cell r="A293666"/>
          <cell r="G293666"/>
        </row>
        <row r="293667">
          <cell r="A293667"/>
          <cell r="G293667"/>
        </row>
        <row r="293668">
          <cell r="A293668"/>
          <cell r="G293668"/>
        </row>
        <row r="293669">
          <cell r="A293669"/>
          <cell r="G293669"/>
        </row>
        <row r="293670">
          <cell r="A293670"/>
          <cell r="G293670"/>
        </row>
        <row r="293671">
          <cell r="A293671"/>
          <cell r="G293671"/>
        </row>
        <row r="293672">
          <cell r="A293672"/>
          <cell r="G293672"/>
        </row>
        <row r="293673">
          <cell r="A293673"/>
          <cell r="G293673"/>
        </row>
        <row r="293674">
          <cell r="A293674"/>
          <cell r="G293674"/>
        </row>
        <row r="293675">
          <cell r="A293675"/>
          <cell r="G293675"/>
        </row>
        <row r="293676">
          <cell r="A293676"/>
          <cell r="G293676"/>
        </row>
        <row r="293677">
          <cell r="A293677"/>
          <cell r="G293677"/>
        </row>
        <row r="293678">
          <cell r="A293678"/>
          <cell r="G293678"/>
        </row>
        <row r="293679">
          <cell r="A293679"/>
          <cell r="G293679"/>
        </row>
        <row r="293680">
          <cell r="A293680"/>
          <cell r="G293680"/>
        </row>
        <row r="293681">
          <cell r="A293681"/>
          <cell r="G293681"/>
        </row>
        <row r="293682">
          <cell r="A293682"/>
          <cell r="G293682"/>
        </row>
        <row r="293683">
          <cell r="A293683"/>
          <cell r="G293683"/>
        </row>
        <row r="293684">
          <cell r="A293684"/>
          <cell r="G293684"/>
        </row>
        <row r="293685">
          <cell r="A293685"/>
          <cell r="G293685"/>
        </row>
        <row r="293686">
          <cell r="A293686"/>
          <cell r="G293686"/>
        </row>
        <row r="293687">
          <cell r="A293687"/>
          <cell r="G293687"/>
        </row>
        <row r="293688">
          <cell r="A293688"/>
          <cell r="G293688"/>
        </row>
        <row r="293689">
          <cell r="A293689"/>
          <cell r="G293689"/>
        </row>
        <row r="293690">
          <cell r="A293690"/>
          <cell r="G293690"/>
        </row>
        <row r="293691">
          <cell r="A293691"/>
          <cell r="G293691"/>
        </row>
        <row r="293692">
          <cell r="A293692"/>
          <cell r="G293692"/>
        </row>
        <row r="293693">
          <cell r="A293693"/>
          <cell r="G293693"/>
        </row>
        <row r="293694">
          <cell r="A293694"/>
          <cell r="G293694"/>
        </row>
        <row r="293695">
          <cell r="A293695"/>
          <cell r="G293695"/>
        </row>
        <row r="293696">
          <cell r="A293696"/>
          <cell r="G293696"/>
        </row>
        <row r="293697">
          <cell r="A293697"/>
          <cell r="G293697"/>
        </row>
        <row r="293698">
          <cell r="A293698"/>
          <cell r="G293698"/>
        </row>
        <row r="293699">
          <cell r="A293699"/>
          <cell r="G293699"/>
        </row>
        <row r="293700">
          <cell r="A293700"/>
          <cell r="G293700"/>
        </row>
        <row r="293701">
          <cell r="A293701"/>
          <cell r="G293701"/>
        </row>
        <row r="293702">
          <cell r="A293702"/>
          <cell r="G293702"/>
        </row>
        <row r="293703">
          <cell r="A293703"/>
          <cell r="G293703"/>
        </row>
        <row r="293704">
          <cell r="A293704"/>
          <cell r="G293704"/>
        </row>
        <row r="293705">
          <cell r="A293705"/>
          <cell r="G293705"/>
        </row>
        <row r="293706">
          <cell r="A293706"/>
          <cell r="G293706"/>
        </row>
        <row r="293707">
          <cell r="A293707"/>
          <cell r="G293707"/>
        </row>
        <row r="293708">
          <cell r="A293708"/>
          <cell r="G293708"/>
        </row>
        <row r="293709">
          <cell r="A293709"/>
          <cell r="G293709"/>
        </row>
        <row r="293710">
          <cell r="A293710"/>
          <cell r="G293710"/>
        </row>
        <row r="293711">
          <cell r="A293711"/>
          <cell r="G293711"/>
        </row>
        <row r="293712">
          <cell r="A293712"/>
          <cell r="G293712"/>
        </row>
        <row r="293713">
          <cell r="A293713"/>
          <cell r="G293713"/>
        </row>
        <row r="293714">
          <cell r="A293714"/>
          <cell r="G293714"/>
        </row>
        <row r="293715">
          <cell r="A293715"/>
          <cell r="G293715"/>
        </row>
        <row r="293716">
          <cell r="A293716"/>
          <cell r="G293716"/>
        </row>
        <row r="293717">
          <cell r="A293717"/>
          <cell r="G293717"/>
        </row>
        <row r="293718">
          <cell r="A293718"/>
          <cell r="G293718"/>
        </row>
        <row r="293719">
          <cell r="A293719"/>
          <cell r="G293719"/>
        </row>
        <row r="293720">
          <cell r="A293720"/>
          <cell r="G293720"/>
        </row>
        <row r="293721">
          <cell r="A293721"/>
          <cell r="G293721"/>
        </row>
        <row r="293722">
          <cell r="A293722"/>
          <cell r="G293722"/>
        </row>
        <row r="293723">
          <cell r="A293723"/>
          <cell r="G293723"/>
        </row>
        <row r="293724">
          <cell r="A293724"/>
          <cell r="G293724"/>
        </row>
        <row r="293725">
          <cell r="A293725"/>
          <cell r="G293725"/>
        </row>
        <row r="293726">
          <cell r="A293726"/>
          <cell r="G293726"/>
        </row>
        <row r="293727">
          <cell r="A293727"/>
          <cell r="G293727"/>
        </row>
        <row r="293728">
          <cell r="A293728"/>
          <cell r="G293728"/>
        </row>
        <row r="293729">
          <cell r="A293729"/>
          <cell r="G293729"/>
        </row>
        <row r="293730">
          <cell r="A293730"/>
          <cell r="G293730"/>
        </row>
        <row r="293731">
          <cell r="A293731"/>
          <cell r="G293731"/>
        </row>
        <row r="293732">
          <cell r="A293732"/>
          <cell r="G293732"/>
        </row>
        <row r="293733">
          <cell r="A293733"/>
          <cell r="G293733"/>
        </row>
        <row r="293734">
          <cell r="A293734"/>
          <cell r="G293734"/>
        </row>
        <row r="293735">
          <cell r="A293735"/>
          <cell r="G293735"/>
        </row>
        <row r="293736">
          <cell r="A293736"/>
          <cell r="G293736"/>
        </row>
        <row r="293737">
          <cell r="A293737"/>
          <cell r="G293737"/>
        </row>
        <row r="293738">
          <cell r="A293738"/>
          <cell r="G293738"/>
        </row>
        <row r="293739">
          <cell r="A293739"/>
          <cell r="G293739"/>
        </row>
        <row r="293740">
          <cell r="A293740"/>
          <cell r="G293740"/>
        </row>
        <row r="293741">
          <cell r="A293741"/>
          <cell r="G293741"/>
        </row>
        <row r="293742">
          <cell r="A293742"/>
          <cell r="G293742"/>
        </row>
        <row r="293743">
          <cell r="A293743"/>
          <cell r="G293743"/>
        </row>
        <row r="293744">
          <cell r="A293744"/>
          <cell r="G293744"/>
        </row>
        <row r="293745">
          <cell r="A293745"/>
          <cell r="G293745"/>
        </row>
        <row r="293746">
          <cell r="A293746"/>
          <cell r="G293746"/>
        </row>
        <row r="293747">
          <cell r="A293747"/>
          <cell r="G293747"/>
        </row>
        <row r="293748">
          <cell r="A293748"/>
          <cell r="G293748"/>
        </row>
        <row r="293749">
          <cell r="A293749"/>
          <cell r="G293749"/>
        </row>
        <row r="293750">
          <cell r="A293750"/>
          <cell r="G293750"/>
        </row>
        <row r="293751">
          <cell r="A293751"/>
          <cell r="G293751"/>
        </row>
        <row r="293752">
          <cell r="A293752"/>
          <cell r="G293752"/>
        </row>
        <row r="293753">
          <cell r="A293753"/>
          <cell r="G293753"/>
        </row>
        <row r="293754">
          <cell r="A293754"/>
          <cell r="G293754"/>
        </row>
        <row r="293755">
          <cell r="A293755"/>
          <cell r="G293755"/>
        </row>
        <row r="293756">
          <cell r="A293756"/>
          <cell r="G293756"/>
        </row>
        <row r="293757">
          <cell r="A293757"/>
          <cell r="G293757"/>
        </row>
        <row r="293758">
          <cell r="A293758"/>
          <cell r="G293758"/>
        </row>
        <row r="293759">
          <cell r="A293759"/>
          <cell r="G293759"/>
        </row>
        <row r="293760">
          <cell r="A293760"/>
          <cell r="G293760"/>
        </row>
        <row r="293761">
          <cell r="A293761"/>
          <cell r="G293761"/>
        </row>
        <row r="293762">
          <cell r="A293762"/>
          <cell r="G293762"/>
        </row>
        <row r="293763">
          <cell r="A293763"/>
          <cell r="G293763"/>
        </row>
        <row r="293764">
          <cell r="A293764"/>
          <cell r="G293764"/>
        </row>
        <row r="293765">
          <cell r="A293765"/>
          <cell r="G293765"/>
        </row>
        <row r="293766">
          <cell r="A293766"/>
          <cell r="G293766"/>
        </row>
        <row r="293767">
          <cell r="A293767"/>
          <cell r="G293767"/>
        </row>
        <row r="293768">
          <cell r="A293768"/>
          <cell r="G293768"/>
        </row>
        <row r="293769">
          <cell r="A293769"/>
          <cell r="G293769"/>
        </row>
        <row r="293770">
          <cell r="A293770"/>
          <cell r="G293770"/>
        </row>
        <row r="293771">
          <cell r="A293771"/>
          <cell r="G293771"/>
        </row>
        <row r="293772">
          <cell r="A293772"/>
          <cell r="G293772"/>
        </row>
        <row r="293773">
          <cell r="A293773"/>
          <cell r="G293773"/>
        </row>
        <row r="293774">
          <cell r="A293774"/>
          <cell r="G293774"/>
        </row>
        <row r="293775">
          <cell r="A293775"/>
          <cell r="G293775"/>
        </row>
        <row r="293776">
          <cell r="A293776"/>
          <cell r="G293776"/>
        </row>
        <row r="293777">
          <cell r="A293777"/>
          <cell r="G293777"/>
        </row>
        <row r="293778">
          <cell r="A293778"/>
          <cell r="G293778"/>
        </row>
        <row r="293779">
          <cell r="A293779"/>
          <cell r="G293779"/>
        </row>
        <row r="293780">
          <cell r="A293780"/>
          <cell r="G293780"/>
        </row>
        <row r="293781">
          <cell r="A293781"/>
          <cell r="G293781"/>
        </row>
        <row r="293782">
          <cell r="A293782"/>
          <cell r="G293782"/>
        </row>
        <row r="293783">
          <cell r="A293783"/>
          <cell r="G293783"/>
        </row>
        <row r="293784">
          <cell r="A293784"/>
          <cell r="G293784"/>
        </row>
        <row r="293785">
          <cell r="A293785"/>
          <cell r="G293785"/>
        </row>
        <row r="293786">
          <cell r="A293786"/>
          <cell r="G293786"/>
        </row>
        <row r="293787">
          <cell r="A293787"/>
          <cell r="G293787"/>
        </row>
        <row r="293788">
          <cell r="A293788"/>
          <cell r="G293788"/>
        </row>
        <row r="293789">
          <cell r="A293789"/>
          <cell r="G293789"/>
        </row>
        <row r="293790">
          <cell r="A293790"/>
          <cell r="G293790"/>
        </row>
        <row r="293791">
          <cell r="A293791"/>
          <cell r="G293791"/>
        </row>
        <row r="293792">
          <cell r="A293792"/>
          <cell r="G293792"/>
        </row>
        <row r="293793">
          <cell r="A293793"/>
          <cell r="G293793"/>
        </row>
        <row r="293794">
          <cell r="A293794"/>
          <cell r="G293794"/>
        </row>
        <row r="293795">
          <cell r="A293795"/>
          <cell r="G293795"/>
        </row>
        <row r="293796">
          <cell r="A293796"/>
          <cell r="G293796"/>
        </row>
        <row r="293797">
          <cell r="A293797"/>
          <cell r="G293797"/>
        </row>
        <row r="293798">
          <cell r="A293798"/>
          <cell r="G293798"/>
        </row>
        <row r="293799">
          <cell r="A293799"/>
          <cell r="G293799"/>
        </row>
        <row r="293800">
          <cell r="A293800"/>
          <cell r="G293800"/>
        </row>
        <row r="293801">
          <cell r="A293801"/>
          <cell r="G293801"/>
        </row>
        <row r="293802">
          <cell r="A293802"/>
          <cell r="G293802"/>
        </row>
        <row r="293803">
          <cell r="A293803"/>
          <cell r="G293803"/>
        </row>
        <row r="293804">
          <cell r="A293804"/>
          <cell r="G293804"/>
        </row>
        <row r="293805">
          <cell r="A293805"/>
          <cell r="G293805"/>
        </row>
        <row r="293806">
          <cell r="A293806"/>
          <cell r="G293806"/>
        </row>
        <row r="293807">
          <cell r="A293807"/>
          <cell r="G293807"/>
        </row>
        <row r="293808">
          <cell r="A293808"/>
          <cell r="G293808"/>
        </row>
        <row r="293809">
          <cell r="A293809"/>
          <cell r="G293809"/>
        </row>
        <row r="293810">
          <cell r="A293810"/>
          <cell r="G293810"/>
        </row>
        <row r="293811">
          <cell r="A293811"/>
          <cell r="G293811"/>
        </row>
        <row r="293812">
          <cell r="A293812"/>
          <cell r="G293812"/>
        </row>
        <row r="293813">
          <cell r="A293813"/>
          <cell r="G293813"/>
        </row>
        <row r="293814">
          <cell r="A293814"/>
          <cell r="G293814"/>
        </row>
        <row r="293815">
          <cell r="A293815"/>
          <cell r="G293815"/>
        </row>
        <row r="293816">
          <cell r="A293816"/>
          <cell r="G293816"/>
        </row>
        <row r="293817">
          <cell r="A293817"/>
          <cell r="G293817"/>
        </row>
        <row r="293818">
          <cell r="A293818"/>
          <cell r="G293818"/>
        </row>
        <row r="293819">
          <cell r="A293819"/>
          <cell r="G293819"/>
        </row>
        <row r="293820">
          <cell r="A293820"/>
          <cell r="G293820"/>
        </row>
        <row r="293821">
          <cell r="A293821"/>
          <cell r="G293821"/>
        </row>
        <row r="293822">
          <cell r="A293822"/>
          <cell r="G293822"/>
        </row>
        <row r="293823">
          <cell r="A293823"/>
          <cell r="G293823"/>
        </row>
        <row r="293824">
          <cell r="A293824"/>
          <cell r="G293824"/>
        </row>
        <row r="293825">
          <cell r="A293825"/>
          <cell r="G293825"/>
        </row>
        <row r="293826">
          <cell r="A293826"/>
          <cell r="G293826"/>
        </row>
        <row r="293827">
          <cell r="A293827"/>
          <cell r="G293827"/>
        </row>
        <row r="293828">
          <cell r="A293828"/>
          <cell r="G293828"/>
        </row>
        <row r="293829">
          <cell r="A293829"/>
          <cell r="G293829"/>
        </row>
        <row r="293830">
          <cell r="A293830"/>
          <cell r="G293830"/>
        </row>
        <row r="293831">
          <cell r="A293831"/>
          <cell r="G293831"/>
        </row>
        <row r="293832">
          <cell r="A293832"/>
          <cell r="G293832"/>
        </row>
        <row r="293833">
          <cell r="A293833"/>
          <cell r="G293833"/>
        </row>
        <row r="293834">
          <cell r="A293834"/>
          <cell r="G293834"/>
        </row>
        <row r="293835">
          <cell r="A293835"/>
          <cell r="G293835"/>
        </row>
        <row r="293836">
          <cell r="A293836"/>
          <cell r="G293836"/>
        </row>
        <row r="293837">
          <cell r="A293837"/>
          <cell r="G293837"/>
        </row>
        <row r="293838">
          <cell r="A293838"/>
          <cell r="G293838"/>
        </row>
        <row r="293839">
          <cell r="A293839"/>
          <cell r="G293839"/>
        </row>
        <row r="293840">
          <cell r="A293840"/>
          <cell r="G293840"/>
        </row>
        <row r="293841">
          <cell r="A293841"/>
          <cell r="G293841"/>
        </row>
        <row r="293842">
          <cell r="A293842"/>
          <cell r="G293842"/>
        </row>
        <row r="293843">
          <cell r="A293843"/>
          <cell r="G293843"/>
        </row>
        <row r="293844">
          <cell r="A293844"/>
          <cell r="G293844"/>
        </row>
        <row r="293845">
          <cell r="A293845"/>
          <cell r="G293845"/>
        </row>
        <row r="293846">
          <cell r="A293846"/>
          <cell r="G293846"/>
        </row>
        <row r="293847">
          <cell r="A293847"/>
          <cell r="G293847"/>
        </row>
        <row r="293848">
          <cell r="A293848"/>
          <cell r="G293848"/>
        </row>
        <row r="293849">
          <cell r="A293849"/>
          <cell r="G293849"/>
        </row>
        <row r="293850">
          <cell r="A293850"/>
          <cell r="G293850"/>
        </row>
        <row r="293851">
          <cell r="A293851"/>
          <cell r="G293851"/>
        </row>
        <row r="293852">
          <cell r="A293852"/>
          <cell r="G293852"/>
        </row>
        <row r="293853">
          <cell r="A293853"/>
          <cell r="G293853"/>
        </row>
        <row r="293854">
          <cell r="A293854"/>
          <cell r="G293854"/>
        </row>
        <row r="293855">
          <cell r="A293855"/>
          <cell r="G293855"/>
        </row>
        <row r="293856">
          <cell r="A293856"/>
          <cell r="G293856"/>
        </row>
        <row r="293857">
          <cell r="A293857"/>
          <cell r="G293857"/>
        </row>
        <row r="293858">
          <cell r="A293858"/>
          <cell r="G293858"/>
        </row>
        <row r="293859">
          <cell r="A293859"/>
          <cell r="G293859"/>
        </row>
        <row r="293860">
          <cell r="A293860"/>
          <cell r="G293860"/>
        </row>
        <row r="293861">
          <cell r="A293861"/>
          <cell r="G293861"/>
        </row>
        <row r="293862">
          <cell r="A293862"/>
          <cell r="G293862"/>
        </row>
        <row r="293863">
          <cell r="A293863"/>
          <cell r="G293863"/>
        </row>
        <row r="293864">
          <cell r="A293864"/>
          <cell r="G293864"/>
        </row>
        <row r="293865">
          <cell r="A293865"/>
          <cell r="G293865"/>
        </row>
        <row r="293866">
          <cell r="A293866"/>
          <cell r="G293866"/>
        </row>
        <row r="293867">
          <cell r="A293867"/>
          <cell r="G293867"/>
        </row>
        <row r="293868">
          <cell r="A293868"/>
          <cell r="G293868"/>
        </row>
        <row r="293869">
          <cell r="A293869"/>
          <cell r="G293869"/>
        </row>
        <row r="293870">
          <cell r="A293870"/>
          <cell r="G293870"/>
        </row>
        <row r="293871">
          <cell r="A293871"/>
          <cell r="G293871"/>
        </row>
        <row r="293872">
          <cell r="A293872"/>
          <cell r="G293872"/>
        </row>
        <row r="293873">
          <cell r="A293873"/>
          <cell r="G293873"/>
        </row>
        <row r="293874">
          <cell r="A293874"/>
          <cell r="G293874"/>
        </row>
        <row r="293875">
          <cell r="A293875"/>
          <cell r="G293875"/>
        </row>
        <row r="293876">
          <cell r="A293876"/>
          <cell r="G293876"/>
        </row>
        <row r="293877">
          <cell r="A293877"/>
          <cell r="G293877"/>
        </row>
        <row r="293878">
          <cell r="A293878"/>
          <cell r="G293878"/>
        </row>
        <row r="293879">
          <cell r="A293879"/>
          <cell r="G293879"/>
        </row>
        <row r="293880">
          <cell r="A293880"/>
          <cell r="G293880"/>
        </row>
        <row r="293881">
          <cell r="A293881"/>
          <cell r="G293881"/>
        </row>
        <row r="293882">
          <cell r="A293882"/>
          <cell r="G293882"/>
        </row>
        <row r="293883">
          <cell r="A293883"/>
          <cell r="G293883"/>
        </row>
        <row r="293884">
          <cell r="A293884"/>
          <cell r="G293884"/>
        </row>
        <row r="293885">
          <cell r="A293885"/>
          <cell r="G293885"/>
        </row>
        <row r="293886">
          <cell r="A293886"/>
          <cell r="G293886"/>
        </row>
        <row r="293887">
          <cell r="A293887"/>
          <cell r="G293887"/>
        </row>
        <row r="293888">
          <cell r="A293888"/>
          <cell r="G293888"/>
        </row>
        <row r="293889">
          <cell r="A293889"/>
          <cell r="G293889"/>
        </row>
        <row r="293890">
          <cell r="A293890"/>
          <cell r="G293890"/>
        </row>
        <row r="293891">
          <cell r="A293891"/>
          <cell r="G293891"/>
        </row>
        <row r="293892">
          <cell r="A293892"/>
          <cell r="G293892"/>
        </row>
        <row r="293893">
          <cell r="A293893"/>
          <cell r="G293893"/>
        </row>
        <row r="293894">
          <cell r="A293894"/>
          <cell r="G293894"/>
        </row>
        <row r="293895">
          <cell r="A293895"/>
          <cell r="G293895"/>
        </row>
        <row r="293896">
          <cell r="A293896"/>
          <cell r="G293896"/>
        </row>
        <row r="293897">
          <cell r="A293897"/>
          <cell r="G293897"/>
        </row>
        <row r="293898">
          <cell r="A293898"/>
          <cell r="G293898"/>
        </row>
        <row r="293899">
          <cell r="A293899"/>
          <cell r="G293899"/>
        </row>
        <row r="293900">
          <cell r="A293900"/>
          <cell r="G293900"/>
        </row>
        <row r="293901">
          <cell r="A293901"/>
          <cell r="G293901"/>
        </row>
        <row r="293902">
          <cell r="A293902"/>
          <cell r="G293902"/>
        </row>
        <row r="293903">
          <cell r="A293903"/>
          <cell r="G293903"/>
        </row>
        <row r="293904">
          <cell r="A293904"/>
          <cell r="G293904"/>
        </row>
        <row r="293905">
          <cell r="A293905"/>
          <cell r="G293905"/>
        </row>
        <row r="293906">
          <cell r="A293906"/>
          <cell r="G293906"/>
        </row>
        <row r="293907">
          <cell r="A293907"/>
          <cell r="G293907"/>
        </row>
        <row r="293908">
          <cell r="A293908"/>
          <cell r="G293908"/>
        </row>
        <row r="293909">
          <cell r="A293909"/>
          <cell r="G293909"/>
        </row>
        <row r="293910">
          <cell r="A293910"/>
          <cell r="G293910"/>
        </row>
        <row r="293911">
          <cell r="A293911"/>
          <cell r="G293911"/>
        </row>
        <row r="293912">
          <cell r="A293912"/>
          <cell r="G293912"/>
        </row>
        <row r="293913">
          <cell r="A293913"/>
          <cell r="G293913"/>
        </row>
        <row r="293914">
          <cell r="A293914"/>
          <cell r="G293914"/>
        </row>
        <row r="293915">
          <cell r="A293915"/>
          <cell r="G293915"/>
        </row>
        <row r="293916">
          <cell r="A293916"/>
          <cell r="G293916"/>
        </row>
        <row r="293917">
          <cell r="A293917"/>
          <cell r="G293917"/>
        </row>
        <row r="293918">
          <cell r="A293918"/>
          <cell r="G293918"/>
        </row>
        <row r="293919">
          <cell r="A293919"/>
          <cell r="G293919"/>
        </row>
        <row r="293920">
          <cell r="A293920"/>
          <cell r="G293920"/>
        </row>
        <row r="293921">
          <cell r="A293921"/>
          <cell r="G293921"/>
        </row>
        <row r="293922">
          <cell r="A293922"/>
          <cell r="G293922"/>
        </row>
        <row r="293923">
          <cell r="A293923"/>
          <cell r="G293923"/>
        </row>
        <row r="293924">
          <cell r="A293924"/>
          <cell r="G293924"/>
        </row>
        <row r="293925">
          <cell r="A293925"/>
          <cell r="G293925"/>
        </row>
        <row r="293926">
          <cell r="A293926"/>
          <cell r="G293926"/>
        </row>
        <row r="293927">
          <cell r="A293927"/>
          <cell r="G293927"/>
        </row>
        <row r="293928">
          <cell r="A293928"/>
          <cell r="G293928"/>
        </row>
        <row r="293929">
          <cell r="A293929"/>
          <cell r="G293929"/>
        </row>
        <row r="293930">
          <cell r="A293930"/>
          <cell r="G293930"/>
        </row>
        <row r="293931">
          <cell r="A293931"/>
          <cell r="G293931"/>
        </row>
        <row r="293932">
          <cell r="A293932"/>
          <cell r="G293932"/>
        </row>
        <row r="293933">
          <cell r="A293933"/>
          <cell r="G293933"/>
        </row>
        <row r="293934">
          <cell r="A293934"/>
          <cell r="G293934"/>
        </row>
        <row r="293935">
          <cell r="A293935"/>
          <cell r="G293935"/>
        </row>
        <row r="293936">
          <cell r="A293936"/>
          <cell r="G293936"/>
        </row>
        <row r="293937">
          <cell r="A293937"/>
          <cell r="G293937"/>
        </row>
        <row r="293938">
          <cell r="A293938"/>
          <cell r="G293938"/>
        </row>
        <row r="293939">
          <cell r="A293939"/>
          <cell r="G293939"/>
        </row>
        <row r="293940">
          <cell r="A293940"/>
          <cell r="G293940"/>
        </row>
        <row r="293941">
          <cell r="A293941"/>
          <cell r="G293941"/>
        </row>
        <row r="293942">
          <cell r="A293942"/>
          <cell r="G293942"/>
        </row>
        <row r="293943">
          <cell r="A293943"/>
          <cell r="G293943"/>
        </row>
        <row r="293944">
          <cell r="A293944"/>
          <cell r="G293944"/>
        </row>
        <row r="293945">
          <cell r="A293945"/>
          <cell r="G293945"/>
        </row>
        <row r="293946">
          <cell r="A293946"/>
          <cell r="G293946"/>
        </row>
        <row r="293947">
          <cell r="A293947"/>
          <cell r="G293947"/>
        </row>
        <row r="293948">
          <cell r="A293948"/>
          <cell r="G293948"/>
        </row>
        <row r="293949">
          <cell r="A293949"/>
          <cell r="G293949"/>
        </row>
        <row r="293950">
          <cell r="A293950"/>
          <cell r="G293950"/>
        </row>
        <row r="293951">
          <cell r="A293951"/>
          <cell r="G293951"/>
        </row>
        <row r="293952">
          <cell r="A293952"/>
          <cell r="G293952"/>
        </row>
        <row r="293953">
          <cell r="A293953"/>
          <cell r="G293953"/>
        </row>
        <row r="293954">
          <cell r="A293954"/>
          <cell r="G293954"/>
        </row>
        <row r="293955">
          <cell r="A293955"/>
          <cell r="G293955"/>
        </row>
        <row r="293956">
          <cell r="A293956"/>
          <cell r="G293956"/>
        </row>
        <row r="293957">
          <cell r="A293957"/>
          <cell r="G293957"/>
        </row>
        <row r="293958">
          <cell r="A293958"/>
          <cell r="G293958"/>
        </row>
        <row r="293959">
          <cell r="A293959"/>
          <cell r="G293959"/>
        </row>
        <row r="293960">
          <cell r="A293960"/>
          <cell r="G293960"/>
        </row>
        <row r="293961">
          <cell r="A293961"/>
          <cell r="G293961"/>
        </row>
        <row r="293962">
          <cell r="A293962"/>
          <cell r="G293962"/>
        </row>
        <row r="293963">
          <cell r="A293963"/>
          <cell r="G293963"/>
        </row>
        <row r="293964">
          <cell r="A293964"/>
          <cell r="G293964"/>
        </row>
        <row r="293965">
          <cell r="A293965"/>
          <cell r="G293965"/>
        </row>
        <row r="293966">
          <cell r="A293966"/>
          <cell r="G293966"/>
        </row>
        <row r="293967">
          <cell r="A293967"/>
          <cell r="G293967"/>
        </row>
        <row r="293968">
          <cell r="A293968"/>
          <cell r="G293968"/>
        </row>
        <row r="293969">
          <cell r="A293969"/>
          <cell r="G293969"/>
        </row>
        <row r="293970">
          <cell r="A293970"/>
          <cell r="G293970"/>
        </row>
        <row r="293971">
          <cell r="A293971"/>
          <cell r="G293971"/>
        </row>
        <row r="293972">
          <cell r="A293972"/>
          <cell r="G293972"/>
        </row>
        <row r="293973">
          <cell r="A293973"/>
          <cell r="G293973"/>
        </row>
        <row r="293974">
          <cell r="A293974"/>
          <cell r="G293974"/>
        </row>
        <row r="293975">
          <cell r="A293975"/>
          <cell r="G293975"/>
        </row>
        <row r="293976">
          <cell r="A293976"/>
          <cell r="G293976"/>
        </row>
        <row r="293977">
          <cell r="A293977"/>
          <cell r="G293977"/>
        </row>
        <row r="293978">
          <cell r="A293978"/>
          <cell r="G293978"/>
        </row>
        <row r="293979">
          <cell r="A293979"/>
          <cell r="G293979"/>
        </row>
        <row r="293980">
          <cell r="A293980"/>
          <cell r="G293980"/>
        </row>
        <row r="293981">
          <cell r="A293981"/>
          <cell r="G293981"/>
        </row>
        <row r="293982">
          <cell r="A293982"/>
          <cell r="G293982"/>
        </row>
        <row r="293983">
          <cell r="A293983"/>
          <cell r="G293983"/>
        </row>
        <row r="293984">
          <cell r="A293984"/>
          <cell r="G293984"/>
        </row>
        <row r="293985">
          <cell r="A293985"/>
          <cell r="G293985"/>
        </row>
        <row r="293986">
          <cell r="A293986"/>
          <cell r="G293986"/>
        </row>
        <row r="293987">
          <cell r="A293987"/>
          <cell r="G293987"/>
        </row>
        <row r="293988">
          <cell r="A293988"/>
          <cell r="G293988"/>
        </row>
        <row r="293989">
          <cell r="A293989"/>
          <cell r="G293989"/>
        </row>
        <row r="293990">
          <cell r="A293990"/>
          <cell r="G293990"/>
        </row>
        <row r="293991">
          <cell r="A293991"/>
          <cell r="G293991"/>
        </row>
        <row r="293992">
          <cell r="A293992"/>
          <cell r="G293992"/>
        </row>
        <row r="293993">
          <cell r="A293993"/>
          <cell r="G293993"/>
        </row>
        <row r="293994">
          <cell r="A293994"/>
          <cell r="G293994"/>
        </row>
        <row r="293995">
          <cell r="A293995"/>
          <cell r="G293995"/>
        </row>
        <row r="293996">
          <cell r="A293996"/>
          <cell r="G293996"/>
        </row>
        <row r="293997">
          <cell r="A293997"/>
          <cell r="G293997"/>
        </row>
        <row r="293998">
          <cell r="A293998"/>
          <cell r="G293998"/>
        </row>
        <row r="293999">
          <cell r="A293999"/>
          <cell r="G293999"/>
        </row>
        <row r="294000">
          <cell r="A294000"/>
          <cell r="G294000"/>
        </row>
        <row r="294001">
          <cell r="A294001"/>
          <cell r="G294001"/>
        </row>
        <row r="294002">
          <cell r="A294002"/>
          <cell r="G294002"/>
        </row>
        <row r="294003">
          <cell r="A294003"/>
          <cell r="G294003"/>
        </row>
        <row r="294004">
          <cell r="A294004"/>
          <cell r="G294004"/>
        </row>
        <row r="294005">
          <cell r="A294005"/>
          <cell r="G294005"/>
        </row>
        <row r="294006">
          <cell r="A294006"/>
          <cell r="G294006"/>
        </row>
        <row r="294007">
          <cell r="A294007"/>
          <cell r="G294007"/>
        </row>
        <row r="294008">
          <cell r="A294008"/>
          <cell r="G294008"/>
        </row>
        <row r="294009">
          <cell r="A294009"/>
          <cell r="G294009"/>
        </row>
        <row r="294010">
          <cell r="A294010"/>
          <cell r="G294010"/>
        </row>
        <row r="294011">
          <cell r="A294011"/>
          <cell r="G294011"/>
        </row>
        <row r="294012">
          <cell r="A294012"/>
          <cell r="G294012"/>
        </row>
        <row r="294013">
          <cell r="A294013"/>
          <cell r="G294013"/>
        </row>
        <row r="294014">
          <cell r="A294014"/>
          <cell r="G294014"/>
        </row>
        <row r="294015">
          <cell r="A294015"/>
          <cell r="G294015"/>
        </row>
        <row r="294016">
          <cell r="A294016"/>
          <cell r="G294016"/>
        </row>
        <row r="294017">
          <cell r="A294017"/>
          <cell r="G294017"/>
        </row>
        <row r="294018">
          <cell r="A294018"/>
          <cell r="G294018"/>
        </row>
        <row r="294019">
          <cell r="A294019"/>
          <cell r="G294019"/>
        </row>
        <row r="294020">
          <cell r="A294020"/>
          <cell r="G294020"/>
        </row>
        <row r="294021">
          <cell r="A294021"/>
          <cell r="G294021"/>
        </row>
        <row r="294022">
          <cell r="A294022"/>
          <cell r="G294022"/>
        </row>
        <row r="294023">
          <cell r="A294023"/>
          <cell r="G294023"/>
        </row>
        <row r="294024">
          <cell r="A294024"/>
          <cell r="G294024"/>
        </row>
        <row r="294025">
          <cell r="A294025"/>
          <cell r="G294025"/>
        </row>
        <row r="294026">
          <cell r="A294026"/>
          <cell r="G294026"/>
        </row>
        <row r="294027">
          <cell r="A294027"/>
          <cell r="G294027"/>
        </row>
        <row r="294028">
          <cell r="A294028"/>
          <cell r="G294028"/>
        </row>
        <row r="294029">
          <cell r="A294029"/>
          <cell r="G294029"/>
        </row>
        <row r="294030">
          <cell r="A294030"/>
          <cell r="G294030"/>
        </row>
        <row r="294031">
          <cell r="A294031"/>
          <cell r="G294031"/>
        </row>
        <row r="294032">
          <cell r="A294032"/>
          <cell r="G294032"/>
        </row>
        <row r="294033">
          <cell r="A294033"/>
          <cell r="G294033"/>
        </row>
        <row r="294034">
          <cell r="A294034"/>
          <cell r="G294034"/>
        </row>
        <row r="294035">
          <cell r="A294035"/>
          <cell r="G294035"/>
        </row>
        <row r="294036">
          <cell r="A294036"/>
          <cell r="G294036"/>
        </row>
        <row r="294037">
          <cell r="A294037"/>
          <cell r="G294037"/>
        </row>
        <row r="294038">
          <cell r="A294038"/>
          <cell r="G294038"/>
        </row>
        <row r="294039">
          <cell r="A294039"/>
          <cell r="G294039"/>
        </row>
        <row r="294040">
          <cell r="A294040"/>
          <cell r="G294040"/>
        </row>
        <row r="294041">
          <cell r="A294041"/>
          <cell r="G294041"/>
        </row>
        <row r="294042">
          <cell r="A294042"/>
          <cell r="G294042"/>
        </row>
        <row r="294043">
          <cell r="A294043"/>
          <cell r="G294043"/>
        </row>
        <row r="294044">
          <cell r="A294044"/>
          <cell r="G294044"/>
        </row>
        <row r="294045">
          <cell r="A294045"/>
          <cell r="G294045"/>
        </row>
        <row r="294046">
          <cell r="A294046"/>
          <cell r="G294046"/>
        </row>
        <row r="294047">
          <cell r="A294047"/>
          <cell r="G294047"/>
        </row>
        <row r="294048">
          <cell r="A294048"/>
          <cell r="G294048"/>
        </row>
        <row r="294049">
          <cell r="A294049"/>
          <cell r="G294049"/>
        </row>
        <row r="294050">
          <cell r="A294050"/>
          <cell r="G294050"/>
        </row>
        <row r="294051">
          <cell r="A294051"/>
          <cell r="G294051"/>
        </row>
        <row r="294052">
          <cell r="A294052"/>
          <cell r="G294052"/>
        </row>
        <row r="294053">
          <cell r="A294053"/>
          <cell r="G294053"/>
        </row>
        <row r="294054">
          <cell r="A294054"/>
          <cell r="G294054"/>
        </row>
        <row r="294055">
          <cell r="A294055"/>
          <cell r="G294055"/>
        </row>
        <row r="294056">
          <cell r="A294056"/>
          <cell r="G294056"/>
        </row>
        <row r="294057">
          <cell r="A294057"/>
          <cell r="G294057"/>
        </row>
        <row r="294058">
          <cell r="A294058"/>
          <cell r="G294058"/>
        </row>
        <row r="294059">
          <cell r="A294059"/>
          <cell r="G294059"/>
        </row>
        <row r="294060">
          <cell r="A294060"/>
          <cell r="G294060"/>
        </row>
        <row r="294061">
          <cell r="A294061"/>
          <cell r="G294061"/>
        </row>
        <row r="294062">
          <cell r="A294062"/>
          <cell r="G294062"/>
        </row>
        <row r="294063">
          <cell r="A294063"/>
          <cell r="G294063"/>
        </row>
        <row r="294064">
          <cell r="A294064"/>
          <cell r="G294064"/>
        </row>
        <row r="294065">
          <cell r="A294065"/>
          <cell r="G294065"/>
        </row>
        <row r="294066">
          <cell r="A294066"/>
          <cell r="G294066"/>
        </row>
        <row r="294067">
          <cell r="A294067"/>
          <cell r="G294067"/>
        </row>
        <row r="294068">
          <cell r="A294068"/>
          <cell r="G294068"/>
        </row>
        <row r="294069">
          <cell r="A294069"/>
          <cell r="G294069"/>
        </row>
        <row r="294070">
          <cell r="A294070"/>
          <cell r="G294070"/>
        </row>
        <row r="294071">
          <cell r="A294071"/>
          <cell r="G294071"/>
        </row>
        <row r="294072">
          <cell r="A294072"/>
          <cell r="G294072"/>
        </row>
        <row r="294073">
          <cell r="A294073"/>
          <cell r="G294073"/>
        </row>
        <row r="294074">
          <cell r="A294074"/>
          <cell r="G294074"/>
        </row>
        <row r="294075">
          <cell r="A294075"/>
          <cell r="G294075"/>
        </row>
        <row r="294076">
          <cell r="A294076"/>
          <cell r="G294076"/>
        </row>
        <row r="294077">
          <cell r="A294077"/>
          <cell r="G294077"/>
        </row>
        <row r="294078">
          <cell r="A294078"/>
          <cell r="G294078"/>
        </row>
        <row r="294079">
          <cell r="A294079"/>
          <cell r="G294079"/>
        </row>
        <row r="294080">
          <cell r="A294080"/>
          <cell r="G294080"/>
        </row>
        <row r="294081">
          <cell r="A294081"/>
          <cell r="G294081"/>
        </row>
        <row r="294082">
          <cell r="A294082"/>
          <cell r="G294082"/>
        </row>
        <row r="294083">
          <cell r="A294083"/>
          <cell r="G294083"/>
        </row>
        <row r="294084">
          <cell r="A294084"/>
          <cell r="G294084"/>
        </row>
        <row r="294085">
          <cell r="A294085"/>
          <cell r="G294085"/>
        </row>
        <row r="294086">
          <cell r="A294086"/>
          <cell r="G294086"/>
        </row>
        <row r="294087">
          <cell r="A294087"/>
          <cell r="G294087"/>
        </row>
        <row r="294088">
          <cell r="A294088"/>
          <cell r="G294088"/>
        </row>
        <row r="294089">
          <cell r="A294089"/>
          <cell r="G294089"/>
        </row>
        <row r="294090">
          <cell r="A294090"/>
          <cell r="G294090"/>
        </row>
        <row r="294091">
          <cell r="A294091"/>
          <cell r="G294091"/>
        </row>
        <row r="294092">
          <cell r="A294092"/>
          <cell r="G294092"/>
        </row>
        <row r="294093">
          <cell r="A294093"/>
          <cell r="G294093"/>
        </row>
        <row r="294094">
          <cell r="A294094"/>
          <cell r="G294094"/>
        </row>
        <row r="294095">
          <cell r="A294095"/>
          <cell r="G294095"/>
        </row>
        <row r="294096">
          <cell r="A294096"/>
          <cell r="G294096"/>
        </row>
        <row r="294097">
          <cell r="A294097"/>
          <cell r="G294097"/>
        </row>
        <row r="294098">
          <cell r="A294098"/>
          <cell r="G294098"/>
        </row>
        <row r="294099">
          <cell r="A294099"/>
          <cell r="G294099"/>
        </row>
        <row r="294100">
          <cell r="A294100"/>
          <cell r="G294100"/>
        </row>
        <row r="294101">
          <cell r="A294101"/>
          <cell r="G294101"/>
        </row>
        <row r="294102">
          <cell r="A294102"/>
          <cell r="G294102"/>
        </row>
        <row r="294103">
          <cell r="A294103"/>
          <cell r="G294103"/>
        </row>
        <row r="294104">
          <cell r="A294104"/>
          <cell r="G294104"/>
        </row>
        <row r="294105">
          <cell r="A294105"/>
          <cell r="G294105"/>
        </row>
        <row r="294106">
          <cell r="A294106"/>
          <cell r="G294106"/>
        </row>
        <row r="294107">
          <cell r="A294107"/>
          <cell r="G294107"/>
        </row>
        <row r="294108">
          <cell r="A294108"/>
          <cell r="G294108"/>
        </row>
        <row r="294109">
          <cell r="A294109"/>
          <cell r="G294109"/>
        </row>
        <row r="294110">
          <cell r="A294110"/>
          <cell r="G294110"/>
        </row>
        <row r="294111">
          <cell r="A294111"/>
          <cell r="G294111"/>
        </row>
        <row r="294112">
          <cell r="A294112"/>
          <cell r="G294112"/>
        </row>
        <row r="294113">
          <cell r="A294113"/>
          <cell r="G294113"/>
        </row>
        <row r="294114">
          <cell r="A294114"/>
          <cell r="G294114"/>
        </row>
        <row r="294115">
          <cell r="A294115"/>
          <cell r="G294115"/>
        </row>
        <row r="294116">
          <cell r="A294116"/>
          <cell r="G294116"/>
        </row>
        <row r="294117">
          <cell r="A294117"/>
          <cell r="G294117"/>
        </row>
        <row r="294118">
          <cell r="A294118"/>
          <cell r="G294118"/>
        </row>
        <row r="294119">
          <cell r="A294119"/>
          <cell r="G294119"/>
        </row>
        <row r="294120">
          <cell r="A294120"/>
          <cell r="G294120"/>
        </row>
        <row r="294121">
          <cell r="A294121"/>
          <cell r="G294121"/>
        </row>
        <row r="294122">
          <cell r="A294122"/>
          <cell r="G294122"/>
        </row>
        <row r="294123">
          <cell r="A294123"/>
          <cell r="G294123"/>
        </row>
        <row r="294124">
          <cell r="A294124"/>
          <cell r="G294124"/>
        </row>
        <row r="294125">
          <cell r="A294125"/>
          <cell r="G294125"/>
        </row>
        <row r="294126">
          <cell r="A294126"/>
          <cell r="G294126"/>
        </row>
        <row r="294127">
          <cell r="A294127"/>
          <cell r="G294127"/>
        </row>
        <row r="294128">
          <cell r="A294128"/>
          <cell r="G294128"/>
        </row>
        <row r="294129">
          <cell r="A294129"/>
          <cell r="G294129"/>
        </row>
        <row r="294130">
          <cell r="A294130"/>
          <cell r="G294130"/>
        </row>
        <row r="294131">
          <cell r="A294131"/>
          <cell r="G294131"/>
        </row>
        <row r="294132">
          <cell r="A294132"/>
          <cell r="G294132"/>
        </row>
        <row r="294133">
          <cell r="A294133"/>
          <cell r="G294133"/>
        </row>
        <row r="294134">
          <cell r="A294134"/>
          <cell r="G294134"/>
        </row>
        <row r="294135">
          <cell r="A294135"/>
          <cell r="G294135"/>
        </row>
        <row r="294136">
          <cell r="A294136"/>
          <cell r="G294136"/>
        </row>
        <row r="294137">
          <cell r="A294137"/>
          <cell r="G294137"/>
        </row>
        <row r="294138">
          <cell r="A294138"/>
          <cell r="G294138"/>
        </row>
        <row r="294139">
          <cell r="A294139"/>
          <cell r="G294139"/>
        </row>
        <row r="294140">
          <cell r="A294140"/>
          <cell r="G294140"/>
        </row>
        <row r="294141">
          <cell r="A294141"/>
          <cell r="G294141"/>
        </row>
        <row r="294142">
          <cell r="A294142"/>
          <cell r="G294142"/>
        </row>
        <row r="294143">
          <cell r="A294143"/>
          <cell r="G294143"/>
        </row>
        <row r="294144">
          <cell r="A294144"/>
          <cell r="G294144"/>
        </row>
        <row r="294145">
          <cell r="A294145"/>
          <cell r="G294145"/>
        </row>
        <row r="294146">
          <cell r="A294146"/>
          <cell r="G294146"/>
        </row>
        <row r="294147">
          <cell r="A294147"/>
          <cell r="G294147"/>
        </row>
        <row r="294148">
          <cell r="A294148"/>
          <cell r="G294148"/>
        </row>
        <row r="294149">
          <cell r="A294149"/>
          <cell r="G294149"/>
        </row>
        <row r="294150">
          <cell r="A294150"/>
          <cell r="G294150"/>
        </row>
        <row r="294151">
          <cell r="A294151"/>
          <cell r="G294151"/>
        </row>
        <row r="294152">
          <cell r="A294152"/>
          <cell r="G294152"/>
        </row>
        <row r="294153">
          <cell r="A294153"/>
          <cell r="G294153"/>
        </row>
        <row r="294154">
          <cell r="A294154"/>
          <cell r="G294154"/>
        </row>
        <row r="294155">
          <cell r="A294155"/>
          <cell r="G294155"/>
        </row>
        <row r="294156">
          <cell r="A294156"/>
          <cell r="G294156"/>
        </row>
        <row r="294157">
          <cell r="A294157"/>
          <cell r="G294157"/>
        </row>
        <row r="294158">
          <cell r="A294158"/>
          <cell r="G294158"/>
        </row>
        <row r="294159">
          <cell r="A294159"/>
          <cell r="G294159"/>
        </row>
        <row r="294160">
          <cell r="A294160"/>
          <cell r="G294160"/>
        </row>
        <row r="294161">
          <cell r="A294161"/>
          <cell r="G294161"/>
        </row>
        <row r="294162">
          <cell r="A294162"/>
          <cell r="G294162"/>
        </row>
        <row r="294163">
          <cell r="A294163"/>
          <cell r="G294163"/>
        </row>
        <row r="294164">
          <cell r="A294164"/>
          <cell r="G294164"/>
        </row>
        <row r="294165">
          <cell r="A294165"/>
          <cell r="G294165"/>
        </row>
        <row r="294166">
          <cell r="A294166"/>
          <cell r="G294166"/>
        </row>
        <row r="294167">
          <cell r="A294167"/>
          <cell r="G294167"/>
        </row>
        <row r="294168">
          <cell r="A294168"/>
          <cell r="G294168"/>
        </row>
        <row r="294169">
          <cell r="A294169"/>
          <cell r="G294169"/>
        </row>
        <row r="294170">
          <cell r="A294170"/>
          <cell r="G294170"/>
        </row>
        <row r="294171">
          <cell r="A294171"/>
          <cell r="G294171"/>
        </row>
        <row r="294172">
          <cell r="A294172"/>
          <cell r="G294172"/>
        </row>
        <row r="294173">
          <cell r="A294173"/>
          <cell r="G294173"/>
        </row>
        <row r="294174">
          <cell r="A294174"/>
          <cell r="G294174"/>
        </row>
        <row r="294175">
          <cell r="A294175"/>
          <cell r="G294175"/>
        </row>
        <row r="294176">
          <cell r="A294176"/>
          <cell r="G294176"/>
        </row>
        <row r="294177">
          <cell r="A294177"/>
          <cell r="G294177"/>
        </row>
        <row r="294178">
          <cell r="A294178"/>
          <cell r="G294178"/>
        </row>
        <row r="294179">
          <cell r="A294179"/>
          <cell r="G294179"/>
        </row>
        <row r="294180">
          <cell r="A294180"/>
          <cell r="G294180"/>
        </row>
        <row r="294181">
          <cell r="A294181"/>
          <cell r="G294181"/>
        </row>
        <row r="294182">
          <cell r="A294182"/>
          <cell r="G294182"/>
        </row>
        <row r="294183">
          <cell r="A294183"/>
          <cell r="G294183"/>
        </row>
        <row r="294184">
          <cell r="A294184"/>
          <cell r="G294184"/>
        </row>
        <row r="294185">
          <cell r="A294185"/>
          <cell r="G294185"/>
        </row>
        <row r="294186">
          <cell r="A294186"/>
          <cell r="G294186"/>
        </row>
        <row r="294187">
          <cell r="A294187"/>
          <cell r="G294187"/>
        </row>
        <row r="294188">
          <cell r="A294188"/>
          <cell r="G294188"/>
        </row>
        <row r="294189">
          <cell r="A294189"/>
          <cell r="G294189"/>
        </row>
        <row r="294190">
          <cell r="A294190"/>
          <cell r="G294190"/>
        </row>
        <row r="294191">
          <cell r="A294191"/>
          <cell r="G294191"/>
        </row>
        <row r="294192">
          <cell r="A294192"/>
          <cell r="G294192"/>
        </row>
        <row r="294193">
          <cell r="A294193"/>
          <cell r="G294193"/>
        </row>
        <row r="294194">
          <cell r="A294194"/>
          <cell r="G294194"/>
        </row>
        <row r="294195">
          <cell r="A294195"/>
          <cell r="G294195"/>
        </row>
        <row r="294196">
          <cell r="A294196"/>
          <cell r="G294196"/>
        </row>
        <row r="294197">
          <cell r="A294197"/>
          <cell r="G294197"/>
        </row>
        <row r="294198">
          <cell r="A294198"/>
          <cell r="G294198"/>
        </row>
        <row r="294199">
          <cell r="A294199"/>
          <cell r="G294199"/>
        </row>
        <row r="294200">
          <cell r="A294200"/>
          <cell r="G294200"/>
        </row>
        <row r="294201">
          <cell r="A294201"/>
          <cell r="G294201"/>
        </row>
        <row r="294202">
          <cell r="A294202"/>
          <cell r="G294202"/>
        </row>
        <row r="294203">
          <cell r="A294203"/>
          <cell r="G294203"/>
        </row>
        <row r="294204">
          <cell r="A294204"/>
          <cell r="G294204"/>
        </row>
        <row r="294205">
          <cell r="A294205"/>
          <cell r="G294205"/>
        </row>
        <row r="294206">
          <cell r="A294206"/>
          <cell r="G294206"/>
        </row>
        <row r="294207">
          <cell r="A294207"/>
          <cell r="G294207"/>
        </row>
        <row r="294208">
          <cell r="A294208"/>
          <cell r="G294208"/>
        </row>
        <row r="294209">
          <cell r="A294209"/>
          <cell r="G294209"/>
        </row>
        <row r="294210">
          <cell r="A294210"/>
          <cell r="G294210"/>
        </row>
        <row r="294211">
          <cell r="A294211"/>
          <cell r="G294211"/>
        </row>
        <row r="294212">
          <cell r="A294212"/>
          <cell r="G294212"/>
        </row>
        <row r="294213">
          <cell r="A294213"/>
          <cell r="G294213"/>
        </row>
        <row r="294214">
          <cell r="A294214"/>
          <cell r="G294214"/>
        </row>
        <row r="294215">
          <cell r="A294215"/>
          <cell r="G294215"/>
        </row>
        <row r="294216">
          <cell r="A294216"/>
          <cell r="G294216"/>
        </row>
        <row r="294217">
          <cell r="A294217"/>
          <cell r="G294217"/>
        </row>
        <row r="294218">
          <cell r="A294218"/>
          <cell r="G294218"/>
        </row>
        <row r="294219">
          <cell r="A294219"/>
          <cell r="G294219"/>
        </row>
        <row r="294220">
          <cell r="A294220"/>
          <cell r="G294220"/>
        </row>
        <row r="294221">
          <cell r="A294221"/>
          <cell r="G294221"/>
        </row>
        <row r="294222">
          <cell r="A294222"/>
          <cell r="G294222"/>
        </row>
        <row r="294223">
          <cell r="A294223"/>
          <cell r="G294223"/>
        </row>
        <row r="294224">
          <cell r="A294224"/>
          <cell r="G294224"/>
        </row>
        <row r="294225">
          <cell r="A294225"/>
          <cell r="G294225"/>
        </row>
        <row r="294226">
          <cell r="A294226"/>
          <cell r="G294226"/>
        </row>
        <row r="294227">
          <cell r="A294227"/>
          <cell r="G294227"/>
        </row>
        <row r="294228">
          <cell r="A294228"/>
          <cell r="G294228"/>
        </row>
        <row r="294229">
          <cell r="A294229"/>
          <cell r="G294229"/>
        </row>
        <row r="294230">
          <cell r="A294230"/>
          <cell r="G294230"/>
        </row>
        <row r="294231">
          <cell r="A294231"/>
          <cell r="G294231"/>
        </row>
        <row r="294232">
          <cell r="A294232"/>
          <cell r="G294232"/>
        </row>
        <row r="294233">
          <cell r="A294233"/>
          <cell r="G294233"/>
        </row>
        <row r="294234">
          <cell r="A294234"/>
          <cell r="G294234"/>
        </row>
        <row r="294235">
          <cell r="A294235"/>
          <cell r="G294235"/>
        </row>
        <row r="294236">
          <cell r="A294236"/>
          <cell r="G294236"/>
        </row>
        <row r="294237">
          <cell r="A294237"/>
          <cell r="G294237"/>
        </row>
        <row r="294238">
          <cell r="A294238"/>
          <cell r="G294238"/>
        </row>
        <row r="294239">
          <cell r="A294239"/>
          <cell r="G294239"/>
        </row>
        <row r="294240">
          <cell r="A294240"/>
          <cell r="G294240"/>
        </row>
        <row r="294241">
          <cell r="A294241"/>
          <cell r="G294241"/>
        </row>
        <row r="294242">
          <cell r="A294242"/>
          <cell r="G294242"/>
        </row>
        <row r="294243">
          <cell r="A294243"/>
          <cell r="G294243"/>
        </row>
        <row r="294244">
          <cell r="A294244"/>
          <cell r="G294244"/>
        </row>
        <row r="294245">
          <cell r="A294245"/>
          <cell r="G294245"/>
        </row>
        <row r="294246">
          <cell r="A294246"/>
          <cell r="G294246"/>
        </row>
        <row r="294247">
          <cell r="A294247"/>
          <cell r="G294247"/>
        </row>
        <row r="294248">
          <cell r="A294248"/>
          <cell r="G294248"/>
        </row>
        <row r="294249">
          <cell r="A294249"/>
          <cell r="G294249"/>
        </row>
        <row r="294250">
          <cell r="A294250"/>
          <cell r="G294250"/>
        </row>
        <row r="294251">
          <cell r="A294251"/>
          <cell r="G294251"/>
        </row>
        <row r="294252">
          <cell r="A294252"/>
          <cell r="G294252"/>
        </row>
        <row r="294253">
          <cell r="A294253"/>
          <cell r="G294253"/>
        </row>
        <row r="294254">
          <cell r="A294254"/>
          <cell r="G294254"/>
        </row>
        <row r="294255">
          <cell r="A294255"/>
          <cell r="G294255"/>
        </row>
        <row r="294256">
          <cell r="A294256"/>
          <cell r="G294256"/>
        </row>
        <row r="294257">
          <cell r="A294257"/>
          <cell r="G294257"/>
        </row>
        <row r="294258">
          <cell r="A294258"/>
          <cell r="G294258"/>
        </row>
        <row r="294259">
          <cell r="A294259"/>
          <cell r="G294259"/>
        </row>
        <row r="294260">
          <cell r="A294260"/>
          <cell r="G294260"/>
        </row>
        <row r="294261">
          <cell r="A294261"/>
          <cell r="G294261"/>
        </row>
        <row r="294262">
          <cell r="A294262"/>
          <cell r="G294262"/>
        </row>
        <row r="294263">
          <cell r="A294263"/>
          <cell r="G294263"/>
        </row>
        <row r="294264">
          <cell r="A294264"/>
          <cell r="G294264"/>
        </row>
        <row r="294265">
          <cell r="A294265"/>
          <cell r="G294265"/>
        </row>
        <row r="294266">
          <cell r="A294266"/>
          <cell r="G294266"/>
        </row>
        <row r="294267">
          <cell r="A294267"/>
          <cell r="G294267"/>
        </row>
        <row r="294268">
          <cell r="A294268"/>
          <cell r="G294268"/>
        </row>
        <row r="294269">
          <cell r="A294269"/>
          <cell r="G294269"/>
        </row>
        <row r="294270">
          <cell r="A294270"/>
          <cell r="G294270"/>
        </row>
        <row r="294271">
          <cell r="A294271"/>
          <cell r="G294271"/>
        </row>
        <row r="294272">
          <cell r="A294272"/>
          <cell r="G294272"/>
        </row>
        <row r="294273">
          <cell r="A294273"/>
          <cell r="G294273"/>
        </row>
        <row r="294274">
          <cell r="A294274"/>
          <cell r="G294274"/>
        </row>
        <row r="294275">
          <cell r="A294275"/>
          <cell r="G294275"/>
        </row>
        <row r="294276">
          <cell r="A294276"/>
          <cell r="G294276"/>
        </row>
        <row r="294277">
          <cell r="A294277"/>
          <cell r="G294277"/>
        </row>
        <row r="294278">
          <cell r="A294278"/>
          <cell r="G294278"/>
        </row>
        <row r="294279">
          <cell r="A294279"/>
          <cell r="G294279"/>
        </row>
        <row r="294280">
          <cell r="A294280"/>
          <cell r="G294280"/>
        </row>
        <row r="294281">
          <cell r="A294281"/>
          <cell r="G294281"/>
        </row>
        <row r="294282">
          <cell r="A294282"/>
          <cell r="G294282"/>
        </row>
        <row r="294283">
          <cell r="A294283"/>
          <cell r="G294283"/>
        </row>
        <row r="294284">
          <cell r="A294284"/>
          <cell r="G294284"/>
        </row>
        <row r="294285">
          <cell r="A294285"/>
          <cell r="G294285"/>
        </row>
        <row r="294286">
          <cell r="A294286"/>
          <cell r="G294286"/>
        </row>
        <row r="294287">
          <cell r="A294287"/>
          <cell r="G294287"/>
        </row>
        <row r="294288">
          <cell r="A294288"/>
          <cell r="G294288"/>
        </row>
        <row r="294289">
          <cell r="A294289"/>
          <cell r="G294289"/>
        </row>
        <row r="294290">
          <cell r="A294290"/>
          <cell r="G294290"/>
        </row>
        <row r="294291">
          <cell r="A294291"/>
          <cell r="G294291"/>
        </row>
        <row r="294292">
          <cell r="A294292"/>
          <cell r="G294292"/>
        </row>
        <row r="294293">
          <cell r="A294293"/>
          <cell r="G294293"/>
        </row>
        <row r="294294">
          <cell r="A294294"/>
          <cell r="G294294"/>
        </row>
        <row r="294295">
          <cell r="A294295"/>
          <cell r="G294295"/>
        </row>
        <row r="294296">
          <cell r="A294296"/>
          <cell r="G294296"/>
        </row>
        <row r="294297">
          <cell r="A294297"/>
          <cell r="G294297"/>
        </row>
        <row r="294298">
          <cell r="A294298"/>
          <cell r="G294298"/>
        </row>
        <row r="294299">
          <cell r="A294299"/>
          <cell r="G294299"/>
        </row>
        <row r="294300">
          <cell r="A294300"/>
          <cell r="G294300"/>
        </row>
        <row r="294301">
          <cell r="A294301"/>
          <cell r="G294301"/>
        </row>
        <row r="294302">
          <cell r="A294302"/>
          <cell r="G294302"/>
        </row>
        <row r="294303">
          <cell r="A294303"/>
          <cell r="G294303"/>
        </row>
        <row r="294304">
          <cell r="A294304"/>
          <cell r="G294304"/>
        </row>
        <row r="294305">
          <cell r="A294305"/>
          <cell r="G294305"/>
        </row>
        <row r="294306">
          <cell r="A294306"/>
          <cell r="G294306"/>
        </row>
        <row r="294307">
          <cell r="A294307"/>
          <cell r="G294307"/>
        </row>
        <row r="294308">
          <cell r="A294308"/>
          <cell r="G294308"/>
        </row>
        <row r="294309">
          <cell r="A294309"/>
          <cell r="G294309"/>
        </row>
        <row r="294310">
          <cell r="A294310"/>
          <cell r="G294310"/>
        </row>
        <row r="294311">
          <cell r="A294311"/>
          <cell r="G294311"/>
        </row>
        <row r="294312">
          <cell r="A294312"/>
          <cell r="G294312"/>
        </row>
        <row r="294313">
          <cell r="A294313"/>
          <cell r="G294313"/>
        </row>
        <row r="294314">
          <cell r="A294314"/>
          <cell r="G294314"/>
        </row>
        <row r="294315">
          <cell r="A294315"/>
          <cell r="G294315"/>
        </row>
        <row r="294316">
          <cell r="A294316"/>
          <cell r="G294316"/>
        </row>
        <row r="294317">
          <cell r="A294317"/>
          <cell r="G294317"/>
        </row>
        <row r="294318">
          <cell r="A294318"/>
          <cell r="G294318"/>
        </row>
        <row r="294319">
          <cell r="A294319"/>
          <cell r="G294319"/>
        </row>
        <row r="294320">
          <cell r="A294320"/>
          <cell r="G294320"/>
        </row>
        <row r="294321">
          <cell r="A294321"/>
          <cell r="G294321"/>
        </row>
        <row r="294322">
          <cell r="A294322"/>
          <cell r="G294322"/>
        </row>
        <row r="294323">
          <cell r="A294323"/>
          <cell r="G294323"/>
        </row>
        <row r="294324">
          <cell r="A294324"/>
          <cell r="G294324"/>
        </row>
        <row r="294325">
          <cell r="A294325"/>
          <cell r="G294325"/>
        </row>
        <row r="294326">
          <cell r="A294326"/>
          <cell r="G294326"/>
        </row>
        <row r="294327">
          <cell r="A294327"/>
          <cell r="G294327"/>
        </row>
        <row r="294328">
          <cell r="A294328"/>
          <cell r="G294328"/>
        </row>
        <row r="294329">
          <cell r="A294329"/>
          <cell r="G294329"/>
        </row>
        <row r="294330">
          <cell r="A294330"/>
          <cell r="G294330"/>
        </row>
        <row r="294331">
          <cell r="A294331"/>
          <cell r="G294331"/>
        </row>
        <row r="294332">
          <cell r="A294332"/>
          <cell r="G294332"/>
        </row>
        <row r="294333">
          <cell r="A294333"/>
          <cell r="G294333"/>
        </row>
        <row r="294334">
          <cell r="A294334"/>
          <cell r="G294334"/>
        </row>
        <row r="294335">
          <cell r="A294335"/>
          <cell r="G294335"/>
        </row>
        <row r="294336">
          <cell r="A294336"/>
          <cell r="G294336"/>
        </row>
        <row r="294337">
          <cell r="A294337"/>
          <cell r="G294337"/>
        </row>
        <row r="294338">
          <cell r="A294338"/>
          <cell r="G294338"/>
        </row>
        <row r="294339">
          <cell r="A294339"/>
          <cell r="G294339"/>
        </row>
        <row r="294340">
          <cell r="A294340"/>
          <cell r="G294340"/>
        </row>
        <row r="294341">
          <cell r="A294341"/>
          <cell r="G294341"/>
        </row>
        <row r="294342">
          <cell r="A294342"/>
          <cell r="G294342"/>
        </row>
        <row r="294343">
          <cell r="A294343"/>
          <cell r="G294343"/>
        </row>
        <row r="294344">
          <cell r="A294344"/>
          <cell r="G294344"/>
        </row>
        <row r="294345">
          <cell r="A294345"/>
          <cell r="G294345"/>
        </row>
        <row r="294346">
          <cell r="A294346"/>
          <cell r="G294346"/>
        </row>
        <row r="294347">
          <cell r="A294347"/>
          <cell r="G294347"/>
        </row>
        <row r="294348">
          <cell r="A294348"/>
          <cell r="G294348"/>
        </row>
        <row r="294349">
          <cell r="A294349"/>
          <cell r="G294349"/>
        </row>
        <row r="294350">
          <cell r="A294350"/>
          <cell r="G294350"/>
        </row>
        <row r="294351">
          <cell r="A294351"/>
          <cell r="G294351"/>
        </row>
        <row r="294352">
          <cell r="A294352"/>
          <cell r="G294352"/>
        </row>
        <row r="294353">
          <cell r="A294353"/>
          <cell r="G294353"/>
        </row>
        <row r="294354">
          <cell r="A294354"/>
          <cell r="G294354"/>
        </row>
        <row r="294355">
          <cell r="A294355"/>
          <cell r="G294355"/>
        </row>
        <row r="294356">
          <cell r="A294356"/>
          <cell r="G294356"/>
        </row>
        <row r="294357">
          <cell r="A294357"/>
          <cell r="G294357"/>
        </row>
        <row r="294358">
          <cell r="A294358"/>
          <cell r="G294358"/>
        </row>
        <row r="294359">
          <cell r="A294359"/>
          <cell r="G294359"/>
        </row>
        <row r="294360">
          <cell r="A294360"/>
          <cell r="G294360"/>
        </row>
        <row r="294361">
          <cell r="A294361"/>
          <cell r="G294361"/>
        </row>
        <row r="294362">
          <cell r="A294362"/>
          <cell r="G294362"/>
        </row>
        <row r="294363">
          <cell r="A294363"/>
          <cell r="G294363"/>
        </row>
        <row r="294364">
          <cell r="A294364"/>
          <cell r="G294364"/>
        </row>
        <row r="294365">
          <cell r="A294365"/>
          <cell r="G294365"/>
        </row>
        <row r="294366">
          <cell r="A294366"/>
          <cell r="G294366"/>
        </row>
        <row r="294367">
          <cell r="A294367"/>
          <cell r="G294367"/>
        </row>
        <row r="294368">
          <cell r="A294368"/>
          <cell r="G294368"/>
        </row>
        <row r="294369">
          <cell r="A294369"/>
          <cell r="G294369"/>
        </row>
        <row r="294370">
          <cell r="A294370"/>
          <cell r="G294370"/>
        </row>
        <row r="294371">
          <cell r="A294371"/>
          <cell r="G294371"/>
        </row>
        <row r="294372">
          <cell r="A294372"/>
          <cell r="G294372"/>
        </row>
        <row r="294373">
          <cell r="A294373"/>
          <cell r="G294373"/>
        </row>
        <row r="294374">
          <cell r="A294374"/>
          <cell r="G294374"/>
        </row>
        <row r="294375">
          <cell r="A294375"/>
          <cell r="G294375"/>
        </row>
        <row r="294376">
          <cell r="A294376"/>
          <cell r="G294376"/>
        </row>
        <row r="294377">
          <cell r="A294377"/>
          <cell r="G294377"/>
        </row>
        <row r="294378">
          <cell r="A294378"/>
          <cell r="G294378"/>
        </row>
        <row r="294379">
          <cell r="A294379"/>
          <cell r="G294379"/>
        </row>
        <row r="294380">
          <cell r="A294380"/>
          <cell r="G294380"/>
        </row>
        <row r="294381">
          <cell r="A294381"/>
          <cell r="G294381"/>
        </row>
        <row r="294382">
          <cell r="A294382"/>
          <cell r="G294382"/>
        </row>
        <row r="294383">
          <cell r="A294383"/>
          <cell r="G294383"/>
        </row>
        <row r="294384">
          <cell r="A294384"/>
          <cell r="G294384"/>
        </row>
        <row r="294385">
          <cell r="A294385"/>
          <cell r="G294385"/>
        </row>
        <row r="294386">
          <cell r="A294386"/>
          <cell r="G294386"/>
        </row>
        <row r="294387">
          <cell r="A294387"/>
          <cell r="G294387"/>
        </row>
        <row r="294388">
          <cell r="A294388"/>
          <cell r="G294388"/>
        </row>
        <row r="294389">
          <cell r="A294389"/>
          <cell r="G294389"/>
        </row>
        <row r="294390">
          <cell r="A294390"/>
          <cell r="G294390"/>
        </row>
        <row r="294391">
          <cell r="A294391"/>
          <cell r="G294391"/>
        </row>
        <row r="294392">
          <cell r="A294392"/>
          <cell r="G294392"/>
        </row>
        <row r="294393">
          <cell r="A294393"/>
          <cell r="G294393"/>
        </row>
        <row r="294394">
          <cell r="A294394"/>
          <cell r="G294394"/>
        </row>
        <row r="294395">
          <cell r="A294395"/>
          <cell r="G294395"/>
        </row>
        <row r="294396">
          <cell r="A294396"/>
          <cell r="G294396"/>
        </row>
        <row r="294397">
          <cell r="A294397"/>
          <cell r="G294397"/>
        </row>
        <row r="294398">
          <cell r="A294398"/>
          <cell r="G294398"/>
        </row>
        <row r="294399">
          <cell r="A294399"/>
          <cell r="G294399"/>
        </row>
        <row r="294400">
          <cell r="A294400"/>
          <cell r="G294400"/>
        </row>
        <row r="294401">
          <cell r="A294401"/>
          <cell r="G294401"/>
        </row>
        <row r="294402">
          <cell r="A294402"/>
          <cell r="G294402"/>
        </row>
        <row r="294403">
          <cell r="A294403"/>
          <cell r="G294403"/>
        </row>
        <row r="294404">
          <cell r="A294404"/>
          <cell r="G294404"/>
        </row>
        <row r="294405">
          <cell r="A294405"/>
          <cell r="G294405"/>
        </row>
        <row r="294406">
          <cell r="A294406"/>
          <cell r="G294406"/>
        </row>
        <row r="294407">
          <cell r="A294407"/>
          <cell r="G294407"/>
        </row>
        <row r="294408">
          <cell r="A294408"/>
          <cell r="G294408"/>
        </row>
        <row r="294409">
          <cell r="A294409"/>
          <cell r="G294409"/>
        </row>
        <row r="294410">
          <cell r="A294410"/>
          <cell r="G294410"/>
        </row>
        <row r="294411">
          <cell r="A294411"/>
          <cell r="G294411"/>
        </row>
        <row r="294412">
          <cell r="A294412"/>
          <cell r="G294412"/>
        </row>
        <row r="294413">
          <cell r="A294413"/>
          <cell r="G294413"/>
        </row>
        <row r="294414">
          <cell r="A294414"/>
          <cell r="G294414"/>
        </row>
        <row r="294415">
          <cell r="A294415"/>
          <cell r="G294415"/>
        </row>
        <row r="294416">
          <cell r="A294416"/>
          <cell r="G294416"/>
        </row>
        <row r="294417">
          <cell r="A294417"/>
          <cell r="G294417"/>
        </row>
        <row r="294418">
          <cell r="A294418"/>
          <cell r="G294418"/>
        </row>
        <row r="294419">
          <cell r="A294419"/>
          <cell r="G294419"/>
        </row>
        <row r="294420">
          <cell r="A294420"/>
          <cell r="G294420"/>
        </row>
        <row r="294421">
          <cell r="A294421"/>
          <cell r="G294421"/>
        </row>
        <row r="294422">
          <cell r="A294422"/>
          <cell r="G294422"/>
        </row>
        <row r="294423">
          <cell r="A294423"/>
          <cell r="G294423"/>
        </row>
        <row r="294424">
          <cell r="A294424"/>
          <cell r="G294424"/>
        </row>
        <row r="294425">
          <cell r="A294425"/>
          <cell r="G294425"/>
        </row>
        <row r="294426">
          <cell r="A294426"/>
          <cell r="G294426"/>
        </row>
        <row r="294427">
          <cell r="A294427"/>
          <cell r="G294427"/>
        </row>
        <row r="294428">
          <cell r="A294428"/>
          <cell r="G294428"/>
        </row>
        <row r="294429">
          <cell r="A294429"/>
          <cell r="G294429"/>
        </row>
        <row r="294430">
          <cell r="A294430"/>
          <cell r="G294430"/>
        </row>
        <row r="294431">
          <cell r="A294431"/>
          <cell r="G294431"/>
        </row>
        <row r="294432">
          <cell r="A294432"/>
          <cell r="G294432"/>
        </row>
        <row r="294433">
          <cell r="A294433"/>
          <cell r="G294433"/>
        </row>
        <row r="294434">
          <cell r="A294434"/>
          <cell r="G294434"/>
        </row>
        <row r="294435">
          <cell r="A294435"/>
          <cell r="G294435"/>
        </row>
        <row r="294436">
          <cell r="A294436"/>
          <cell r="G294436"/>
        </row>
        <row r="294437">
          <cell r="A294437"/>
          <cell r="G294437"/>
        </row>
        <row r="294438">
          <cell r="A294438"/>
          <cell r="G294438"/>
        </row>
        <row r="294439">
          <cell r="A294439"/>
          <cell r="G294439"/>
        </row>
        <row r="294440">
          <cell r="A294440"/>
          <cell r="G294440"/>
        </row>
        <row r="294441">
          <cell r="A294441"/>
          <cell r="G294441"/>
        </row>
        <row r="294442">
          <cell r="A294442"/>
          <cell r="G294442"/>
        </row>
        <row r="294443">
          <cell r="A294443"/>
          <cell r="G294443"/>
        </row>
        <row r="294444">
          <cell r="A294444"/>
          <cell r="G294444"/>
        </row>
        <row r="294445">
          <cell r="A294445"/>
          <cell r="G294445"/>
        </row>
        <row r="294446">
          <cell r="A294446"/>
          <cell r="G294446"/>
        </row>
        <row r="294447">
          <cell r="A294447"/>
          <cell r="G294447"/>
        </row>
        <row r="294448">
          <cell r="A294448"/>
          <cell r="G294448"/>
        </row>
        <row r="294449">
          <cell r="A294449"/>
          <cell r="G294449"/>
        </row>
        <row r="294450">
          <cell r="A294450"/>
          <cell r="G294450"/>
        </row>
        <row r="294451">
          <cell r="A294451"/>
          <cell r="G294451"/>
        </row>
        <row r="294452">
          <cell r="A294452"/>
          <cell r="G294452"/>
        </row>
        <row r="294453">
          <cell r="A294453"/>
          <cell r="G294453"/>
        </row>
        <row r="294454">
          <cell r="A294454"/>
          <cell r="G294454"/>
        </row>
        <row r="294455">
          <cell r="A294455"/>
          <cell r="G294455"/>
        </row>
        <row r="294456">
          <cell r="A294456"/>
          <cell r="G294456"/>
        </row>
        <row r="294457">
          <cell r="A294457"/>
          <cell r="G294457"/>
        </row>
        <row r="294458">
          <cell r="A294458"/>
          <cell r="G294458"/>
        </row>
        <row r="294459">
          <cell r="A294459"/>
          <cell r="G294459"/>
        </row>
        <row r="294460">
          <cell r="A294460"/>
          <cell r="G294460"/>
        </row>
        <row r="294461">
          <cell r="A294461"/>
          <cell r="G294461"/>
        </row>
        <row r="294462">
          <cell r="A294462"/>
          <cell r="G294462"/>
        </row>
        <row r="294463">
          <cell r="A294463"/>
          <cell r="G294463"/>
        </row>
        <row r="294464">
          <cell r="A294464"/>
          <cell r="G294464"/>
        </row>
        <row r="294465">
          <cell r="A294465"/>
          <cell r="G294465"/>
        </row>
        <row r="294466">
          <cell r="A294466"/>
          <cell r="G294466"/>
        </row>
        <row r="294467">
          <cell r="A294467"/>
          <cell r="G294467"/>
        </row>
        <row r="294468">
          <cell r="A294468"/>
          <cell r="G294468"/>
        </row>
        <row r="294469">
          <cell r="A294469"/>
          <cell r="G294469"/>
        </row>
        <row r="294470">
          <cell r="A294470"/>
          <cell r="G294470"/>
        </row>
        <row r="294471">
          <cell r="A294471"/>
          <cell r="G294471"/>
        </row>
        <row r="294472">
          <cell r="A294472"/>
          <cell r="G294472"/>
        </row>
        <row r="294473">
          <cell r="A294473"/>
          <cell r="G294473"/>
        </row>
        <row r="294474">
          <cell r="A294474"/>
          <cell r="G294474"/>
        </row>
        <row r="294475">
          <cell r="A294475"/>
          <cell r="G294475"/>
        </row>
        <row r="294476">
          <cell r="A294476"/>
          <cell r="G294476"/>
        </row>
        <row r="294477">
          <cell r="A294477"/>
          <cell r="G294477"/>
        </row>
        <row r="294478">
          <cell r="A294478"/>
          <cell r="G294478"/>
        </row>
        <row r="294479">
          <cell r="A294479"/>
          <cell r="G294479"/>
        </row>
        <row r="294480">
          <cell r="A294480"/>
          <cell r="G294480"/>
        </row>
        <row r="294481">
          <cell r="A294481"/>
          <cell r="G294481"/>
        </row>
        <row r="294482">
          <cell r="A294482"/>
          <cell r="G294482"/>
        </row>
        <row r="294483">
          <cell r="A294483"/>
          <cell r="G294483"/>
        </row>
        <row r="294484">
          <cell r="A294484"/>
          <cell r="G294484"/>
        </row>
        <row r="294485">
          <cell r="A294485"/>
          <cell r="G294485"/>
        </row>
        <row r="294486">
          <cell r="A294486"/>
          <cell r="G294486"/>
        </row>
        <row r="294487">
          <cell r="A294487"/>
          <cell r="G294487"/>
        </row>
        <row r="294488">
          <cell r="A294488"/>
          <cell r="G294488"/>
        </row>
        <row r="294489">
          <cell r="A294489"/>
          <cell r="G294489"/>
        </row>
        <row r="294490">
          <cell r="A294490"/>
          <cell r="G294490"/>
        </row>
        <row r="294491">
          <cell r="A294491"/>
          <cell r="G294491"/>
        </row>
        <row r="294492">
          <cell r="A294492"/>
          <cell r="G294492"/>
        </row>
        <row r="294493">
          <cell r="A294493"/>
          <cell r="G294493"/>
        </row>
        <row r="294494">
          <cell r="A294494"/>
          <cell r="G294494"/>
        </row>
        <row r="294495">
          <cell r="A294495"/>
          <cell r="G294495"/>
        </row>
        <row r="294496">
          <cell r="A294496"/>
          <cell r="G294496"/>
        </row>
        <row r="294497">
          <cell r="A294497"/>
          <cell r="G294497"/>
        </row>
        <row r="294498">
          <cell r="A294498"/>
          <cell r="G294498"/>
        </row>
        <row r="294499">
          <cell r="A294499"/>
          <cell r="G294499"/>
        </row>
        <row r="294500">
          <cell r="A294500"/>
          <cell r="G294500"/>
        </row>
        <row r="294501">
          <cell r="A294501"/>
          <cell r="G294501"/>
        </row>
        <row r="294502">
          <cell r="A294502"/>
          <cell r="G294502"/>
        </row>
        <row r="294503">
          <cell r="A294503"/>
          <cell r="G294503"/>
        </row>
        <row r="294504">
          <cell r="A294504"/>
          <cell r="G294504"/>
        </row>
        <row r="294505">
          <cell r="A294505"/>
          <cell r="G294505"/>
        </row>
        <row r="294506">
          <cell r="A294506"/>
          <cell r="G294506"/>
        </row>
        <row r="294507">
          <cell r="A294507"/>
          <cell r="G294507"/>
        </row>
        <row r="294508">
          <cell r="A294508"/>
          <cell r="G294508"/>
        </row>
        <row r="294509">
          <cell r="A294509"/>
          <cell r="G294509"/>
        </row>
        <row r="294510">
          <cell r="A294510"/>
          <cell r="G294510"/>
        </row>
        <row r="294511">
          <cell r="A294511"/>
          <cell r="G294511"/>
        </row>
        <row r="294512">
          <cell r="A294512"/>
          <cell r="G294512"/>
        </row>
        <row r="294513">
          <cell r="A294513"/>
          <cell r="G294513"/>
        </row>
        <row r="294514">
          <cell r="A294514"/>
          <cell r="G294514"/>
        </row>
        <row r="294515">
          <cell r="A294515"/>
          <cell r="G294515"/>
        </row>
        <row r="294516">
          <cell r="A294516"/>
          <cell r="G294516"/>
        </row>
        <row r="294517">
          <cell r="A294517"/>
          <cell r="G294517"/>
        </row>
        <row r="294518">
          <cell r="A294518"/>
          <cell r="G294518"/>
        </row>
        <row r="294519">
          <cell r="A294519"/>
          <cell r="G294519"/>
        </row>
        <row r="294520">
          <cell r="A294520"/>
          <cell r="G294520"/>
        </row>
        <row r="294521">
          <cell r="A294521"/>
          <cell r="G294521"/>
        </row>
        <row r="294522">
          <cell r="A294522"/>
          <cell r="G294522"/>
        </row>
        <row r="294523">
          <cell r="A294523"/>
          <cell r="G294523"/>
        </row>
        <row r="294524">
          <cell r="A294524"/>
          <cell r="G294524"/>
        </row>
        <row r="294525">
          <cell r="A294525"/>
          <cell r="G294525"/>
        </row>
        <row r="294526">
          <cell r="A294526"/>
          <cell r="G294526"/>
        </row>
        <row r="294527">
          <cell r="A294527"/>
          <cell r="G294527"/>
        </row>
        <row r="294528">
          <cell r="A294528"/>
          <cell r="G294528"/>
        </row>
        <row r="294529">
          <cell r="A294529"/>
          <cell r="G294529"/>
        </row>
        <row r="294530">
          <cell r="A294530"/>
          <cell r="G294530"/>
        </row>
        <row r="294531">
          <cell r="A294531"/>
          <cell r="G294531"/>
        </row>
        <row r="294532">
          <cell r="A294532"/>
          <cell r="G294532"/>
        </row>
        <row r="294533">
          <cell r="A294533"/>
          <cell r="G294533"/>
        </row>
        <row r="294534">
          <cell r="A294534"/>
          <cell r="G294534"/>
        </row>
        <row r="294535">
          <cell r="A294535"/>
          <cell r="G294535"/>
        </row>
        <row r="294536">
          <cell r="A294536"/>
          <cell r="G294536"/>
        </row>
        <row r="294537">
          <cell r="A294537"/>
          <cell r="G294537"/>
        </row>
        <row r="294538">
          <cell r="A294538"/>
          <cell r="G294538"/>
        </row>
        <row r="294539">
          <cell r="A294539"/>
          <cell r="G294539"/>
        </row>
        <row r="294540">
          <cell r="A294540"/>
          <cell r="G294540"/>
        </row>
        <row r="294541">
          <cell r="A294541"/>
          <cell r="G294541"/>
        </row>
        <row r="294542">
          <cell r="A294542"/>
          <cell r="G294542"/>
        </row>
        <row r="294543">
          <cell r="A294543"/>
          <cell r="G294543"/>
        </row>
        <row r="294544">
          <cell r="A294544"/>
          <cell r="G294544"/>
        </row>
        <row r="294545">
          <cell r="A294545"/>
          <cell r="G294545"/>
        </row>
        <row r="294546">
          <cell r="A294546"/>
          <cell r="G294546"/>
        </row>
        <row r="294547">
          <cell r="A294547"/>
          <cell r="G294547"/>
        </row>
        <row r="294548">
          <cell r="A294548"/>
          <cell r="G294548"/>
        </row>
        <row r="294549">
          <cell r="A294549"/>
          <cell r="G294549"/>
        </row>
        <row r="294550">
          <cell r="A294550"/>
          <cell r="G294550"/>
        </row>
        <row r="294551">
          <cell r="A294551"/>
          <cell r="G294551"/>
        </row>
        <row r="294552">
          <cell r="A294552"/>
          <cell r="G294552"/>
        </row>
        <row r="294553">
          <cell r="A294553"/>
          <cell r="G294553"/>
        </row>
        <row r="294554">
          <cell r="A294554"/>
          <cell r="G294554"/>
        </row>
        <row r="294555">
          <cell r="A294555"/>
          <cell r="G294555"/>
        </row>
        <row r="294556">
          <cell r="A294556"/>
          <cell r="G294556"/>
        </row>
        <row r="294557">
          <cell r="A294557"/>
          <cell r="G294557"/>
        </row>
        <row r="294558">
          <cell r="A294558"/>
          <cell r="G294558"/>
        </row>
        <row r="294559">
          <cell r="A294559"/>
          <cell r="G294559"/>
        </row>
        <row r="294560">
          <cell r="A294560"/>
          <cell r="G294560"/>
        </row>
        <row r="294561">
          <cell r="A294561"/>
          <cell r="G294561"/>
        </row>
        <row r="294562">
          <cell r="A294562"/>
          <cell r="G294562"/>
        </row>
        <row r="294563">
          <cell r="A294563"/>
          <cell r="G294563"/>
        </row>
        <row r="294564">
          <cell r="A294564"/>
          <cell r="G294564"/>
        </row>
        <row r="294565">
          <cell r="A294565"/>
          <cell r="G294565"/>
        </row>
        <row r="294566">
          <cell r="A294566"/>
          <cell r="G294566"/>
        </row>
        <row r="294567">
          <cell r="A294567"/>
          <cell r="G294567"/>
        </row>
        <row r="294568">
          <cell r="A294568"/>
          <cell r="G294568"/>
        </row>
        <row r="294569">
          <cell r="A294569"/>
          <cell r="G294569"/>
        </row>
        <row r="294570">
          <cell r="A294570"/>
          <cell r="G294570"/>
        </row>
        <row r="294571">
          <cell r="A294571"/>
          <cell r="G294571"/>
        </row>
        <row r="294572">
          <cell r="A294572"/>
          <cell r="G294572"/>
        </row>
        <row r="294573">
          <cell r="A294573"/>
          <cell r="G294573"/>
        </row>
        <row r="294574">
          <cell r="A294574"/>
          <cell r="G294574"/>
        </row>
        <row r="294575">
          <cell r="A294575"/>
          <cell r="G294575"/>
        </row>
        <row r="294576">
          <cell r="A294576"/>
          <cell r="G294576"/>
        </row>
        <row r="294577">
          <cell r="A294577"/>
          <cell r="G294577"/>
        </row>
        <row r="294578">
          <cell r="A294578"/>
          <cell r="G294578"/>
        </row>
        <row r="294579">
          <cell r="A294579"/>
          <cell r="G294579"/>
        </row>
        <row r="294580">
          <cell r="A294580"/>
          <cell r="G294580"/>
        </row>
        <row r="294581">
          <cell r="A294581"/>
          <cell r="G294581"/>
        </row>
        <row r="294582">
          <cell r="A294582"/>
          <cell r="G294582"/>
        </row>
        <row r="294583">
          <cell r="A294583"/>
          <cell r="G294583"/>
        </row>
        <row r="294584">
          <cell r="A294584"/>
          <cell r="G294584"/>
        </row>
        <row r="294585">
          <cell r="A294585"/>
          <cell r="G294585"/>
        </row>
        <row r="294586">
          <cell r="A294586"/>
          <cell r="G294586"/>
        </row>
        <row r="294587">
          <cell r="A294587"/>
          <cell r="G294587"/>
        </row>
        <row r="294588">
          <cell r="A294588"/>
          <cell r="G294588"/>
        </row>
        <row r="294589">
          <cell r="A294589"/>
          <cell r="G294589"/>
        </row>
        <row r="294590">
          <cell r="A294590"/>
          <cell r="G294590"/>
        </row>
        <row r="294591">
          <cell r="A294591"/>
          <cell r="G294591"/>
        </row>
        <row r="294592">
          <cell r="A294592"/>
          <cell r="G294592"/>
        </row>
        <row r="294593">
          <cell r="A294593"/>
          <cell r="G294593"/>
        </row>
        <row r="294594">
          <cell r="A294594"/>
          <cell r="G294594"/>
        </row>
        <row r="294595">
          <cell r="A294595"/>
          <cell r="G294595"/>
        </row>
        <row r="294596">
          <cell r="A294596"/>
          <cell r="G294596"/>
        </row>
        <row r="294597">
          <cell r="A294597"/>
          <cell r="G294597"/>
        </row>
        <row r="294598">
          <cell r="A294598"/>
          <cell r="G294598"/>
        </row>
        <row r="294599">
          <cell r="A294599"/>
          <cell r="G294599"/>
        </row>
        <row r="294600">
          <cell r="A294600"/>
          <cell r="G294600"/>
        </row>
        <row r="294601">
          <cell r="A294601"/>
          <cell r="G294601"/>
        </row>
        <row r="294602">
          <cell r="A294602"/>
          <cell r="G294602"/>
        </row>
        <row r="294603">
          <cell r="A294603"/>
          <cell r="G294603"/>
        </row>
        <row r="294604">
          <cell r="A294604"/>
          <cell r="G294604"/>
        </row>
        <row r="294605">
          <cell r="A294605"/>
          <cell r="G294605"/>
        </row>
        <row r="294606">
          <cell r="A294606"/>
          <cell r="G294606"/>
        </row>
        <row r="294607">
          <cell r="A294607"/>
          <cell r="G294607"/>
        </row>
        <row r="294608">
          <cell r="A294608"/>
          <cell r="G294608"/>
        </row>
        <row r="294609">
          <cell r="A294609"/>
          <cell r="G294609"/>
        </row>
        <row r="294610">
          <cell r="A294610"/>
          <cell r="G294610"/>
        </row>
        <row r="294611">
          <cell r="A294611"/>
          <cell r="G294611"/>
        </row>
        <row r="294612">
          <cell r="A294612"/>
          <cell r="G294612"/>
        </row>
        <row r="294613">
          <cell r="A294613"/>
          <cell r="G294613"/>
        </row>
        <row r="294614">
          <cell r="A294614"/>
          <cell r="G294614"/>
        </row>
        <row r="294615">
          <cell r="A294615"/>
          <cell r="G294615"/>
        </row>
        <row r="294616">
          <cell r="A294616"/>
          <cell r="G294616"/>
        </row>
        <row r="294617">
          <cell r="A294617"/>
          <cell r="G294617"/>
        </row>
        <row r="294618">
          <cell r="A294618"/>
          <cell r="G294618"/>
        </row>
        <row r="294619">
          <cell r="A294619"/>
          <cell r="G294619"/>
        </row>
        <row r="294620">
          <cell r="A294620"/>
          <cell r="G294620"/>
        </row>
        <row r="294621">
          <cell r="A294621"/>
          <cell r="G294621"/>
        </row>
        <row r="294622">
          <cell r="A294622"/>
          <cell r="G294622"/>
        </row>
        <row r="294623">
          <cell r="A294623"/>
          <cell r="G294623"/>
        </row>
        <row r="294624">
          <cell r="A294624"/>
          <cell r="G294624"/>
        </row>
        <row r="294625">
          <cell r="A294625"/>
          <cell r="G294625"/>
        </row>
        <row r="294626">
          <cell r="A294626"/>
          <cell r="G294626"/>
        </row>
        <row r="294627">
          <cell r="A294627"/>
          <cell r="G294627"/>
        </row>
        <row r="294628">
          <cell r="A294628"/>
          <cell r="G294628"/>
        </row>
        <row r="294629">
          <cell r="A294629"/>
          <cell r="G294629"/>
        </row>
        <row r="294630">
          <cell r="A294630"/>
          <cell r="G294630"/>
        </row>
        <row r="294631">
          <cell r="A294631"/>
          <cell r="G294631"/>
        </row>
        <row r="294632">
          <cell r="A294632"/>
          <cell r="G294632"/>
        </row>
        <row r="294633">
          <cell r="A294633"/>
          <cell r="G294633"/>
        </row>
        <row r="294634">
          <cell r="A294634"/>
          <cell r="G294634"/>
        </row>
        <row r="294635">
          <cell r="A294635"/>
          <cell r="G294635"/>
        </row>
        <row r="294636">
          <cell r="A294636"/>
          <cell r="G294636"/>
        </row>
        <row r="294637">
          <cell r="A294637"/>
          <cell r="G294637"/>
        </row>
        <row r="294638">
          <cell r="A294638"/>
          <cell r="G294638"/>
        </row>
        <row r="294639">
          <cell r="A294639"/>
          <cell r="G294639"/>
        </row>
        <row r="294640">
          <cell r="A294640"/>
          <cell r="G294640"/>
        </row>
        <row r="294641">
          <cell r="A294641"/>
          <cell r="G294641"/>
        </row>
        <row r="294642">
          <cell r="A294642"/>
          <cell r="G294642"/>
        </row>
        <row r="294643">
          <cell r="A294643"/>
          <cell r="G294643"/>
        </row>
        <row r="294644">
          <cell r="A294644"/>
          <cell r="G294644"/>
        </row>
        <row r="294645">
          <cell r="A294645"/>
          <cell r="G294645"/>
        </row>
        <row r="294646">
          <cell r="A294646"/>
          <cell r="G294646"/>
        </row>
        <row r="294647">
          <cell r="A294647"/>
          <cell r="G294647"/>
        </row>
        <row r="294648">
          <cell r="A294648"/>
          <cell r="G294648"/>
        </row>
        <row r="294649">
          <cell r="A294649"/>
          <cell r="G294649"/>
        </row>
        <row r="294650">
          <cell r="A294650"/>
          <cell r="G294650"/>
        </row>
        <row r="294651">
          <cell r="A294651"/>
          <cell r="G294651"/>
        </row>
        <row r="294652">
          <cell r="A294652"/>
          <cell r="G294652"/>
        </row>
        <row r="294653">
          <cell r="A294653"/>
          <cell r="G294653"/>
        </row>
        <row r="294654">
          <cell r="A294654"/>
          <cell r="G294654"/>
        </row>
        <row r="294655">
          <cell r="A294655"/>
          <cell r="G294655"/>
        </row>
        <row r="294656">
          <cell r="A294656"/>
          <cell r="G294656"/>
        </row>
        <row r="294657">
          <cell r="A294657"/>
          <cell r="G294657"/>
        </row>
        <row r="294658">
          <cell r="A294658"/>
          <cell r="G294658"/>
        </row>
        <row r="294659">
          <cell r="A294659"/>
          <cell r="G294659"/>
        </row>
        <row r="294660">
          <cell r="A294660"/>
          <cell r="G294660"/>
        </row>
        <row r="294661">
          <cell r="A294661"/>
          <cell r="G294661"/>
        </row>
        <row r="294662">
          <cell r="A294662"/>
          <cell r="G294662"/>
        </row>
        <row r="294663">
          <cell r="A294663"/>
          <cell r="G294663"/>
        </row>
        <row r="294664">
          <cell r="A294664"/>
          <cell r="G294664"/>
        </row>
        <row r="294665">
          <cell r="A294665"/>
          <cell r="G294665"/>
        </row>
        <row r="294666">
          <cell r="A294666"/>
          <cell r="G294666"/>
        </row>
        <row r="294667">
          <cell r="A294667"/>
          <cell r="G294667"/>
        </row>
        <row r="294668">
          <cell r="A294668"/>
          <cell r="G294668"/>
        </row>
        <row r="294669">
          <cell r="A294669"/>
          <cell r="G294669"/>
        </row>
        <row r="294670">
          <cell r="A294670"/>
          <cell r="G294670"/>
        </row>
        <row r="294671">
          <cell r="A294671"/>
          <cell r="G294671"/>
        </row>
        <row r="294672">
          <cell r="A294672"/>
          <cell r="G294672"/>
        </row>
        <row r="294673">
          <cell r="A294673"/>
          <cell r="G294673"/>
        </row>
        <row r="294674">
          <cell r="A294674"/>
          <cell r="G294674"/>
        </row>
        <row r="294675">
          <cell r="A294675"/>
          <cell r="G294675"/>
        </row>
        <row r="294676">
          <cell r="A294676"/>
          <cell r="G294676"/>
        </row>
        <row r="294677">
          <cell r="A294677"/>
          <cell r="G294677"/>
        </row>
        <row r="294678">
          <cell r="A294678"/>
          <cell r="G294678"/>
        </row>
        <row r="294679">
          <cell r="A294679"/>
          <cell r="G294679"/>
        </row>
        <row r="294680">
          <cell r="A294680"/>
          <cell r="G294680"/>
        </row>
        <row r="294681">
          <cell r="A294681"/>
          <cell r="G294681"/>
        </row>
        <row r="294682">
          <cell r="A294682"/>
          <cell r="G294682"/>
        </row>
        <row r="294683">
          <cell r="A294683"/>
          <cell r="G294683"/>
        </row>
        <row r="294684">
          <cell r="A294684"/>
          <cell r="G294684"/>
        </row>
        <row r="294685">
          <cell r="A294685"/>
          <cell r="G294685"/>
        </row>
        <row r="294686">
          <cell r="A294686"/>
          <cell r="G294686"/>
        </row>
        <row r="294687">
          <cell r="A294687"/>
          <cell r="G294687"/>
        </row>
        <row r="294688">
          <cell r="A294688"/>
          <cell r="G294688"/>
        </row>
        <row r="294689">
          <cell r="A294689"/>
          <cell r="G294689"/>
        </row>
        <row r="294690">
          <cell r="A294690"/>
          <cell r="G294690"/>
        </row>
        <row r="294691">
          <cell r="A294691"/>
          <cell r="G294691"/>
        </row>
        <row r="294692">
          <cell r="A294692"/>
          <cell r="G294692"/>
        </row>
        <row r="294693">
          <cell r="A294693"/>
          <cell r="G294693"/>
        </row>
        <row r="294694">
          <cell r="A294694"/>
          <cell r="G294694"/>
        </row>
        <row r="294695">
          <cell r="A294695"/>
          <cell r="G294695"/>
        </row>
        <row r="294696">
          <cell r="A294696"/>
          <cell r="G294696"/>
        </row>
        <row r="294697">
          <cell r="A294697"/>
          <cell r="G294697"/>
        </row>
        <row r="294698">
          <cell r="A294698"/>
          <cell r="G294698"/>
        </row>
        <row r="294699">
          <cell r="A294699"/>
          <cell r="G294699"/>
        </row>
        <row r="294700">
          <cell r="A294700"/>
          <cell r="G294700"/>
        </row>
        <row r="294701">
          <cell r="A294701"/>
          <cell r="G294701"/>
        </row>
        <row r="294702">
          <cell r="A294702"/>
          <cell r="G294702"/>
        </row>
        <row r="294703">
          <cell r="A294703"/>
          <cell r="G294703"/>
        </row>
        <row r="294704">
          <cell r="A294704"/>
          <cell r="G294704"/>
        </row>
        <row r="294705">
          <cell r="A294705"/>
          <cell r="G294705"/>
        </row>
        <row r="294706">
          <cell r="A294706"/>
          <cell r="G294706"/>
        </row>
        <row r="294707">
          <cell r="A294707"/>
          <cell r="G294707"/>
        </row>
        <row r="294708">
          <cell r="A294708"/>
          <cell r="G294708"/>
        </row>
        <row r="294709">
          <cell r="A294709"/>
          <cell r="G294709"/>
        </row>
        <row r="294710">
          <cell r="A294710"/>
          <cell r="G294710"/>
        </row>
        <row r="294711">
          <cell r="A294711"/>
          <cell r="G294711"/>
        </row>
        <row r="294712">
          <cell r="A294712"/>
          <cell r="G294712"/>
        </row>
        <row r="294713">
          <cell r="A294713"/>
          <cell r="G294713"/>
        </row>
        <row r="294714">
          <cell r="A294714"/>
          <cell r="G294714"/>
        </row>
        <row r="294715">
          <cell r="A294715"/>
          <cell r="G294715"/>
        </row>
        <row r="294716">
          <cell r="A294716"/>
          <cell r="G294716"/>
        </row>
        <row r="294717">
          <cell r="A294717"/>
          <cell r="G294717"/>
        </row>
        <row r="294718">
          <cell r="A294718"/>
          <cell r="G294718"/>
        </row>
        <row r="294719">
          <cell r="A294719"/>
          <cell r="G294719"/>
        </row>
        <row r="294720">
          <cell r="A294720"/>
          <cell r="G294720"/>
        </row>
        <row r="294721">
          <cell r="A294721"/>
          <cell r="G294721"/>
        </row>
        <row r="294722">
          <cell r="A294722"/>
          <cell r="G294722"/>
        </row>
        <row r="294723">
          <cell r="A294723"/>
          <cell r="G294723"/>
        </row>
        <row r="294724">
          <cell r="A294724"/>
          <cell r="G294724"/>
        </row>
        <row r="294725">
          <cell r="A294725"/>
          <cell r="G294725"/>
        </row>
        <row r="294726">
          <cell r="A294726"/>
          <cell r="G294726"/>
        </row>
        <row r="294727">
          <cell r="A294727"/>
          <cell r="G294727"/>
        </row>
        <row r="294728">
          <cell r="A294728"/>
          <cell r="G294728"/>
        </row>
        <row r="294729">
          <cell r="A294729"/>
          <cell r="G294729"/>
        </row>
        <row r="294730">
          <cell r="A294730"/>
          <cell r="G294730"/>
        </row>
        <row r="294731">
          <cell r="A294731"/>
          <cell r="G294731"/>
        </row>
        <row r="294732">
          <cell r="A294732"/>
          <cell r="G294732"/>
        </row>
        <row r="294733">
          <cell r="A294733"/>
          <cell r="G294733"/>
        </row>
        <row r="294734">
          <cell r="A294734"/>
          <cell r="G294734"/>
        </row>
        <row r="294735">
          <cell r="A294735"/>
          <cell r="G294735"/>
        </row>
        <row r="294736">
          <cell r="A294736"/>
          <cell r="G294736"/>
        </row>
        <row r="294737">
          <cell r="A294737"/>
          <cell r="G294737"/>
        </row>
        <row r="294738">
          <cell r="A294738"/>
          <cell r="G294738"/>
        </row>
        <row r="294739">
          <cell r="A294739"/>
          <cell r="G294739"/>
        </row>
        <row r="294740">
          <cell r="A294740"/>
          <cell r="G294740"/>
        </row>
        <row r="294741">
          <cell r="A294741"/>
          <cell r="G294741"/>
        </row>
        <row r="294742">
          <cell r="A294742"/>
          <cell r="G294742"/>
        </row>
        <row r="294743">
          <cell r="A294743"/>
          <cell r="G294743"/>
        </row>
        <row r="294744">
          <cell r="A294744"/>
          <cell r="G294744"/>
        </row>
        <row r="294745">
          <cell r="A294745"/>
          <cell r="G294745"/>
        </row>
        <row r="294746">
          <cell r="A294746"/>
          <cell r="G294746"/>
        </row>
        <row r="294747">
          <cell r="A294747"/>
          <cell r="G294747"/>
        </row>
        <row r="294748">
          <cell r="A294748"/>
          <cell r="G294748"/>
        </row>
        <row r="294749">
          <cell r="A294749"/>
          <cell r="G294749"/>
        </row>
        <row r="294750">
          <cell r="A294750"/>
          <cell r="G294750"/>
        </row>
        <row r="294751">
          <cell r="A294751"/>
          <cell r="G294751"/>
        </row>
        <row r="294752">
          <cell r="A294752"/>
          <cell r="G294752"/>
        </row>
        <row r="294753">
          <cell r="A294753"/>
          <cell r="G294753"/>
        </row>
        <row r="294754">
          <cell r="A294754"/>
          <cell r="G294754"/>
        </row>
        <row r="294755">
          <cell r="A294755"/>
          <cell r="G294755"/>
        </row>
        <row r="294756">
          <cell r="A294756"/>
          <cell r="G294756"/>
        </row>
        <row r="294757">
          <cell r="A294757"/>
          <cell r="G294757"/>
        </row>
        <row r="294758">
          <cell r="A294758"/>
          <cell r="G294758"/>
        </row>
        <row r="294759">
          <cell r="A294759"/>
          <cell r="G294759"/>
        </row>
        <row r="294760">
          <cell r="A294760"/>
          <cell r="G294760"/>
        </row>
        <row r="294761">
          <cell r="A294761"/>
          <cell r="G294761"/>
        </row>
        <row r="294762">
          <cell r="A294762"/>
          <cell r="G294762"/>
        </row>
        <row r="294763">
          <cell r="A294763"/>
          <cell r="G294763"/>
        </row>
        <row r="294764">
          <cell r="A294764"/>
          <cell r="G294764"/>
        </row>
        <row r="294765">
          <cell r="A294765"/>
          <cell r="G294765"/>
        </row>
        <row r="294766">
          <cell r="A294766"/>
          <cell r="G294766"/>
        </row>
        <row r="294767">
          <cell r="A294767"/>
          <cell r="G294767"/>
        </row>
        <row r="294768">
          <cell r="A294768"/>
          <cell r="G294768"/>
        </row>
        <row r="294769">
          <cell r="A294769"/>
          <cell r="G294769"/>
        </row>
        <row r="294770">
          <cell r="A294770"/>
          <cell r="G294770"/>
        </row>
        <row r="294771">
          <cell r="A294771"/>
          <cell r="G294771"/>
        </row>
        <row r="294772">
          <cell r="A294772"/>
          <cell r="G294772"/>
        </row>
        <row r="294773">
          <cell r="A294773"/>
          <cell r="G294773"/>
        </row>
        <row r="294774">
          <cell r="A294774"/>
          <cell r="G294774"/>
        </row>
        <row r="294775">
          <cell r="A294775"/>
          <cell r="G294775"/>
        </row>
        <row r="294776">
          <cell r="A294776"/>
          <cell r="G294776"/>
        </row>
        <row r="294777">
          <cell r="A294777"/>
          <cell r="G294777"/>
        </row>
        <row r="294778">
          <cell r="A294778"/>
          <cell r="G294778"/>
        </row>
        <row r="294779">
          <cell r="A294779"/>
          <cell r="G294779"/>
        </row>
        <row r="294780">
          <cell r="A294780"/>
          <cell r="G294780"/>
        </row>
        <row r="294781">
          <cell r="A294781"/>
          <cell r="G294781"/>
        </row>
        <row r="294782">
          <cell r="A294782"/>
          <cell r="G294782"/>
        </row>
        <row r="294783">
          <cell r="A294783"/>
          <cell r="G294783"/>
        </row>
        <row r="294784">
          <cell r="A294784"/>
          <cell r="G294784"/>
        </row>
        <row r="294785">
          <cell r="A294785"/>
          <cell r="G294785"/>
        </row>
        <row r="294786">
          <cell r="A294786"/>
          <cell r="G294786"/>
        </row>
        <row r="294787">
          <cell r="A294787"/>
          <cell r="G294787"/>
        </row>
        <row r="294788">
          <cell r="A294788"/>
          <cell r="G294788"/>
        </row>
        <row r="294789">
          <cell r="A294789"/>
          <cell r="G294789"/>
        </row>
        <row r="294790">
          <cell r="A294790"/>
          <cell r="G294790"/>
        </row>
        <row r="294791">
          <cell r="A294791"/>
          <cell r="G294791"/>
        </row>
        <row r="294792">
          <cell r="A294792"/>
          <cell r="G294792"/>
        </row>
        <row r="294793">
          <cell r="A294793"/>
          <cell r="G294793"/>
        </row>
        <row r="294794">
          <cell r="A294794"/>
          <cell r="G294794"/>
        </row>
        <row r="294795">
          <cell r="A294795"/>
          <cell r="G294795"/>
        </row>
        <row r="294796">
          <cell r="A294796"/>
          <cell r="G294796"/>
        </row>
        <row r="294797">
          <cell r="A294797"/>
          <cell r="G294797"/>
        </row>
        <row r="294798">
          <cell r="A294798"/>
          <cell r="G294798"/>
        </row>
        <row r="294799">
          <cell r="A294799"/>
          <cell r="G294799"/>
        </row>
        <row r="294800">
          <cell r="A294800"/>
          <cell r="G294800"/>
        </row>
        <row r="294801">
          <cell r="A294801"/>
          <cell r="G294801"/>
        </row>
        <row r="294802">
          <cell r="A294802"/>
          <cell r="G294802"/>
        </row>
        <row r="294803">
          <cell r="A294803"/>
          <cell r="G294803"/>
        </row>
        <row r="294804">
          <cell r="A294804"/>
          <cell r="G294804"/>
        </row>
        <row r="294805">
          <cell r="A294805"/>
          <cell r="G294805"/>
        </row>
        <row r="294806">
          <cell r="A294806"/>
          <cell r="G294806"/>
        </row>
        <row r="294807">
          <cell r="A294807"/>
          <cell r="G294807"/>
        </row>
        <row r="294808">
          <cell r="A294808"/>
          <cell r="G294808"/>
        </row>
        <row r="294809">
          <cell r="A294809"/>
          <cell r="G294809"/>
        </row>
        <row r="294810">
          <cell r="A294810"/>
          <cell r="G294810"/>
        </row>
        <row r="294811">
          <cell r="A294811"/>
          <cell r="G294811"/>
        </row>
        <row r="294812">
          <cell r="A294812"/>
          <cell r="G294812"/>
        </row>
        <row r="294813">
          <cell r="A294813"/>
          <cell r="G294813"/>
        </row>
        <row r="294814">
          <cell r="A294814"/>
          <cell r="G294814"/>
        </row>
        <row r="294815">
          <cell r="A294815"/>
          <cell r="G294815"/>
        </row>
        <row r="294816">
          <cell r="A294816"/>
          <cell r="G294816"/>
        </row>
        <row r="294817">
          <cell r="A294817"/>
          <cell r="G294817"/>
        </row>
        <row r="294818">
          <cell r="A294818"/>
          <cell r="G294818"/>
        </row>
        <row r="294819">
          <cell r="A294819"/>
          <cell r="G294819"/>
        </row>
        <row r="294820">
          <cell r="A294820"/>
          <cell r="G294820"/>
        </row>
        <row r="294821">
          <cell r="A294821"/>
          <cell r="G294821"/>
        </row>
        <row r="294822">
          <cell r="A294822"/>
          <cell r="G294822"/>
        </row>
        <row r="294823">
          <cell r="A294823"/>
          <cell r="G294823"/>
        </row>
        <row r="294824">
          <cell r="A294824"/>
          <cell r="G294824"/>
        </row>
        <row r="294825">
          <cell r="A294825"/>
          <cell r="G294825"/>
        </row>
        <row r="294826">
          <cell r="A294826"/>
          <cell r="G294826"/>
        </row>
        <row r="294827">
          <cell r="A294827"/>
          <cell r="G294827"/>
        </row>
        <row r="294828">
          <cell r="A294828"/>
          <cell r="G294828"/>
        </row>
        <row r="294829">
          <cell r="A294829"/>
          <cell r="G294829"/>
        </row>
        <row r="294830">
          <cell r="A294830"/>
          <cell r="G294830"/>
        </row>
        <row r="294831">
          <cell r="A294831"/>
          <cell r="G294831"/>
        </row>
        <row r="294832">
          <cell r="A294832"/>
          <cell r="G294832"/>
        </row>
        <row r="294833">
          <cell r="A294833"/>
          <cell r="G294833"/>
        </row>
        <row r="294834">
          <cell r="A294834"/>
          <cell r="G294834"/>
        </row>
        <row r="294835">
          <cell r="A294835"/>
          <cell r="G294835"/>
        </row>
        <row r="294836">
          <cell r="A294836"/>
          <cell r="G294836"/>
        </row>
        <row r="294837">
          <cell r="A294837"/>
          <cell r="G294837"/>
        </row>
        <row r="294838">
          <cell r="A294838"/>
          <cell r="G294838"/>
        </row>
        <row r="294839">
          <cell r="A294839"/>
          <cell r="G294839"/>
        </row>
        <row r="294840">
          <cell r="A294840"/>
          <cell r="G294840"/>
        </row>
        <row r="294841">
          <cell r="A294841"/>
          <cell r="G294841"/>
        </row>
        <row r="294842">
          <cell r="A294842"/>
          <cell r="G294842"/>
        </row>
        <row r="294843">
          <cell r="A294843"/>
          <cell r="G294843"/>
        </row>
        <row r="294844">
          <cell r="A294844"/>
          <cell r="G294844"/>
        </row>
        <row r="294845">
          <cell r="A294845"/>
          <cell r="G294845"/>
        </row>
        <row r="294846">
          <cell r="A294846"/>
          <cell r="G294846"/>
        </row>
        <row r="294847">
          <cell r="A294847"/>
          <cell r="G294847"/>
        </row>
        <row r="294848">
          <cell r="A294848"/>
          <cell r="G294848"/>
        </row>
        <row r="294849">
          <cell r="A294849"/>
          <cell r="G294849"/>
        </row>
        <row r="294850">
          <cell r="A294850"/>
          <cell r="G294850"/>
        </row>
        <row r="294851">
          <cell r="A294851"/>
          <cell r="G294851"/>
        </row>
        <row r="294852">
          <cell r="A294852"/>
          <cell r="G294852"/>
        </row>
        <row r="294853">
          <cell r="A294853"/>
          <cell r="G294853"/>
        </row>
        <row r="294854">
          <cell r="A294854"/>
          <cell r="G294854"/>
        </row>
        <row r="294855">
          <cell r="A294855"/>
          <cell r="G294855"/>
        </row>
        <row r="294856">
          <cell r="A294856"/>
          <cell r="G294856"/>
        </row>
        <row r="294857">
          <cell r="A294857"/>
          <cell r="G294857"/>
        </row>
        <row r="294858">
          <cell r="A294858"/>
          <cell r="G294858"/>
        </row>
        <row r="294859">
          <cell r="A294859"/>
          <cell r="G294859"/>
        </row>
        <row r="294860">
          <cell r="A294860"/>
          <cell r="G294860"/>
        </row>
        <row r="294861">
          <cell r="A294861"/>
          <cell r="G294861"/>
        </row>
        <row r="294862">
          <cell r="A294862"/>
          <cell r="G294862"/>
        </row>
        <row r="294863">
          <cell r="A294863"/>
          <cell r="G294863"/>
        </row>
        <row r="294864">
          <cell r="A294864"/>
          <cell r="G294864"/>
        </row>
        <row r="294865">
          <cell r="A294865"/>
          <cell r="G294865"/>
        </row>
        <row r="294866">
          <cell r="A294866"/>
          <cell r="G294866"/>
        </row>
        <row r="294867">
          <cell r="A294867"/>
          <cell r="G294867"/>
        </row>
        <row r="294868">
          <cell r="A294868"/>
          <cell r="G294868"/>
        </row>
        <row r="294869">
          <cell r="A294869"/>
          <cell r="G294869"/>
        </row>
        <row r="294870">
          <cell r="A294870"/>
          <cell r="G294870"/>
        </row>
        <row r="294871">
          <cell r="A294871"/>
          <cell r="G294871"/>
        </row>
        <row r="294872">
          <cell r="A294872"/>
          <cell r="G294872"/>
        </row>
        <row r="294873">
          <cell r="A294873"/>
          <cell r="G294873"/>
        </row>
        <row r="294874">
          <cell r="A294874"/>
          <cell r="G294874"/>
        </row>
        <row r="294875">
          <cell r="A294875"/>
          <cell r="G294875"/>
        </row>
        <row r="294876">
          <cell r="A294876"/>
          <cell r="G294876"/>
        </row>
        <row r="294877">
          <cell r="A294877"/>
          <cell r="G294877"/>
        </row>
        <row r="294878">
          <cell r="A294878"/>
          <cell r="G294878"/>
        </row>
        <row r="294879">
          <cell r="A294879"/>
          <cell r="G294879"/>
        </row>
        <row r="294880">
          <cell r="A294880"/>
          <cell r="G294880"/>
        </row>
        <row r="294881">
          <cell r="A294881"/>
          <cell r="G294881"/>
        </row>
        <row r="294882">
          <cell r="A294882"/>
          <cell r="G294882"/>
        </row>
        <row r="294883">
          <cell r="A294883"/>
          <cell r="G294883"/>
        </row>
        <row r="294884">
          <cell r="A294884"/>
          <cell r="G294884"/>
        </row>
        <row r="294885">
          <cell r="A294885"/>
          <cell r="G294885"/>
        </row>
        <row r="294886">
          <cell r="A294886"/>
          <cell r="G294886"/>
        </row>
        <row r="294887">
          <cell r="A294887"/>
          <cell r="G294887"/>
        </row>
        <row r="294888">
          <cell r="A294888"/>
          <cell r="G294888"/>
        </row>
        <row r="294889">
          <cell r="A294889"/>
          <cell r="G294889"/>
        </row>
        <row r="294890">
          <cell r="A294890"/>
          <cell r="G294890"/>
        </row>
        <row r="294891">
          <cell r="A294891"/>
          <cell r="G294891"/>
        </row>
        <row r="294892">
          <cell r="A294892"/>
          <cell r="G294892"/>
        </row>
        <row r="294893">
          <cell r="A294893"/>
          <cell r="G294893"/>
        </row>
        <row r="294894">
          <cell r="A294894"/>
          <cell r="G294894"/>
        </row>
        <row r="294895">
          <cell r="A294895"/>
          <cell r="G294895"/>
        </row>
        <row r="294896">
          <cell r="A294896"/>
          <cell r="G294896"/>
        </row>
        <row r="294897">
          <cell r="A294897"/>
          <cell r="G294897"/>
        </row>
        <row r="294898">
          <cell r="A294898"/>
          <cell r="G294898"/>
        </row>
        <row r="294899">
          <cell r="A294899"/>
          <cell r="G294899"/>
        </row>
        <row r="294900">
          <cell r="A294900"/>
          <cell r="G294900"/>
        </row>
        <row r="294901">
          <cell r="A294901"/>
          <cell r="G294901"/>
        </row>
        <row r="294902">
          <cell r="A294902"/>
          <cell r="G294902"/>
        </row>
        <row r="294903">
          <cell r="A294903"/>
          <cell r="G294903"/>
        </row>
        <row r="294904">
          <cell r="A294904"/>
          <cell r="G294904"/>
        </row>
        <row r="294905">
          <cell r="A294905"/>
          <cell r="G294905"/>
        </row>
        <row r="294906">
          <cell r="A294906"/>
          <cell r="G294906"/>
        </row>
        <row r="294907">
          <cell r="A294907"/>
          <cell r="G294907"/>
        </row>
        <row r="294908">
          <cell r="A294908"/>
          <cell r="G294908"/>
        </row>
        <row r="294909">
          <cell r="A294909"/>
          <cell r="G294909"/>
        </row>
        <row r="294910">
          <cell r="A294910"/>
          <cell r="G294910"/>
        </row>
        <row r="294911">
          <cell r="A294911"/>
          <cell r="G294911"/>
        </row>
        <row r="294912">
          <cell r="A294912"/>
          <cell r="G294912"/>
        </row>
        <row r="294913">
          <cell r="A294913"/>
          <cell r="G294913"/>
        </row>
        <row r="294914">
          <cell r="A294914"/>
          <cell r="G294914"/>
        </row>
        <row r="294915">
          <cell r="A294915"/>
          <cell r="G294915"/>
        </row>
        <row r="294916">
          <cell r="A294916"/>
          <cell r="G294916"/>
        </row>
        <row r="294917">
          <cell r="A294917"/>
          <cell r="G294917"/>
        </row>
        <row r="294918">
          <cell r="A294918"/>
          <cell r="G294918"/>
        </row>
        <row r="294919">
          <cell r="A294919"/>
          <cell r="G294919"/>
        </row>
        <row r="294920">
          <cell r="A294920"/>
          <cell r="G294920"/>
        </row>
        <row r="294921">
          <cell r="A294921"/>
          <cell r="G294921"/>
        </row>
        <row r="294922">
          <cell r="A294922"/>
          <cell r="G294922"/>
        </row>
        <row r="294923">
          <cell r="A294923"/>
          <cell r="G294923"/>
        </row>
        <row r="294924">
          <cell r="A294924"/>
          <cell r="G294924"/>
        </row>
        <row r="294925">
          <cell r="A294925"/>
          <cell r="G294925"/>
        </row>
        <row r="294926">
          <cell r="A294926"/>
          <cell r="G294926"/>
        </row>
        <row r="294927">
          <cell r="A294927"/>
          <cell r="G294927"/>
        </row>
        <row r="294928">
          <cell r="A294928"/>
          <cell r="G294928"/>
        </row>
        <row r="294929">
          <cell r="A294929"/>
          <cell r="G294929"/>
        </row>
        <row r="294930">
          <cell r="A294930"/>
          <cell r="G294930"/>
        </row>
        <row r="294931">
          <cell r="A294931"/>
          <cell r="G294931"/>
        </row>
        <row r="294932">
          <cell r="A294932"/>
          <cell r="G294932"/>
        </row>
        <row r="294933">
          <cell r="A294933"/>
          <cell r="G294933"/>
        </row>
        <row r="294934">
          <cell r="A294934"/>
          <cell r="G294934"/>
        </row>
        <row r="294935">
          <cell r="A294935"/>
          <cell r="G294935"/>
        </row>
        <row r="294936">
          <cell r="A294936"/>
          <cell r="G294936"/>
        </row>
        <row r="294937">
          <cell r="A294937"/>
          <cell r="G294937"/>
        </row>
        <row r="294938">
          <cell r="A294938"/>
          <cell r="G294938"/>
        </row>
        <row r="294939">
          <cell r="A294939"/>
          <cell r="G294939"/>
        </row>
        <row r="294940">
          <cell r="A294940"/>
          <cell r="G294940"/>
        </row>
        <row r="294941">
          <cell r="A294941"/>
          <cell r="G294941"/>
        </row>
        <row r="294942">
          <cell r="A294942"/>
          <cell r="G294942"/>
        </row>
        <row r="294943">
          <cell r="A294943"/>
          <cell r="G294943"/>
        </row>
        <row r="294944">
          <cell r="A294944"/>
          <cell r="G294944"/>
        </row>
        <row r="294945">
          <cell r="A294945"/>
          <cell r="G294945"/>
        </row>
        <row r="294946">
          <cell r="A294946"/>
          <cell r="G294946"/>
        </row>
        <row r="294947">
          <cell r="A294947"/>
          <cell r="G294947"/>
        </row>
        <row r="294948">
          <cell r="A294948"/>
          <cell r="G294948"/>
        </row>
        <row r="294949">
          <cell r="A294949"/>
          <cell r="G294949"/>
        </row>
        <row r="294950">
          <cell r="A294950"/>
          <cell r="G294950"/>
        </row>
        <row r="294951">
          <cell r="A294951"/>
          <cell r="G294951"/>
        </row>
        <row r="294952">
          <cell r="A294952"/>
          <cell r="G294952"/>
        </row>
        <row r="294953">
          <cell r="A294953"/>
          <cell r="G294953"/>
        </row>
        <row r="294954">
          <cell r="A294954"/>
          <cell r="G294954"/>
        </row>
        <row r="294955">
          <cell r="A294955"/>
          <cell r="G294955"/>
        </row>
        <row r="294956">
          <cell r="A294956"/>
          <cell r="G294956"/>
        </row>
        <row r="294957">
          <cell r="A294957"/>
          <cell r="G294957"/>
        </row>
        <row r="294958">
          <cell r="A294958"/>
          <cell r="G294958"/>
        </row>
        <row r="294959">
          <cell r="A294959"/>
          <cell r="G294959"/>
        </row>
        <row r="294960">
          <cell r="A294960"/>
          <cell r="G294960"/>
        </row>
        <row r="294961">
          <cell r="A294961"/>
          <cell r="G294961"/>
        </row>
        <row r="294962">
          <cell r="A294962"/>
          <cell r="G294962"/>
        </row>
        <row r="294963">
          <cell r="A294963"/>
          <cell r="G294963"/>
        </row>
        <row r="294964">
          <cell r="A294964"/>
          <cell r="G294964"/>
        </row>
        <row r="294965">
          <cell r="A294965"/>
          <cell r="G294965"/>
        </row>
        <row r="294966">
          <cell r="A294966"/>
          <cell r="G294966"/>
        </row>
        <row r="294967">
          <cell r="A294967"/>
          <cell r="G294967"/>
        </row>
        <row r="294968">
          <cell r="A294968"/>
          <cell r="G294968"/>
        </row>
        <row r="294969">
          <cell r="A294969"/>
          <cell r="G294969"/>
        </row>
        <row r="294970">
          <cell r="A294970"/>
          <cell r="G294970"/>
        </row>
        <row r="294971">
          <cell r="A294971"/>
          <cell r="G294971"/>
        </row>
        <row r="294972">
          <cell r="A294972"/>
          <cell r="G294972"/>
        </row>
        <row r="294973">
          <cell r="A294973"/>
          <cell r="G294973"/>
        </row>
        <row r="294974">
          <cell r="A294974"/>
          <cell r="G294974"/>
        </row>
        <row r="294975">
          <cell r="A294975"/>
          <cell r="G294975"/>
        </row>
        <row r="294976">
          <cell r="A294976"/>
          <cell r="G294976"/>
        </row>
        <row r="294977">
          <cell r="A294977"/>
          <cell r="G294977"/>
        </row>
        <row r="294978">
          <cell r="A294978"/>
          <cell r="G294978"/>
        </row>
        <row r="294979">
          <cell r="A294979"/>
          <cell r="G294979"/>
        </row>
        <row r="294980">
          <cell r="A294980"/>
          <cell r="G294980"/>
        </row>
        <row r="294981">
          <cell r="A294981"/>
          <cell r="G294981"/>
        </row>
        <row r="294982">
          <cell r="A294982"/>
          <cell r="G294982"/>
        </row>
        <row r="294983">
          <cell r="A294983"/>
          <cell r="G294983"/>
        </row>
        <row r="294984">
          <cell r="A294984"/>
          <cell r="G294984"/>
        </row>
        <row r="294985">
          <cell r="A294985"/>
          <cell r="G294985"/>
        </row>
        <row r="294986">
          <cell r="A294986"/>
          <cell r="G294986"/>
        </row>
        <row r="294987">
          <cell r="A294987"/>
          <cell r="G294987"/>
        </row>
        <row r="294988">
          <cell r="A294988"/>
          <cell r="G294988"/>
        </row>
        <row r="294989">
          <cell r="A294989"/>
          <cell r="G294989"/>
        </row>
        <row r="294990">
          <cell r="A294990"/>
          <cell r="G294990"/>
        </row>
        <row r="294991">
          <cell r="A294991"/>
          <cell r="G294991"/>
        </row>
        <row r="294992">
          <cell r="A294992"/>
          <cell r="G294992"/>
        </row>
        <row r="294993">
          <cell r="A294993"/>
          <cell r="G294993"/>
        </row>
        <row r="294994">
          <cell r="A294994"/>
          <cell r="G294994"/>
        </row>
        <row r="294995">
          <cell r="A294995"/>
          <cell r="G294995"/>
        </row>
        <row r="294996">
          <cell r="A294996"/>
          <cell r="G294996"/>
        </row>
        <row r="294997">
          <cell r="A294997"/>
          <cell r="G294997"/>
        </row>
        <row r="294998">
          <cell r="A294998"/>
          <cell r="G294998"/>
        </row>
        <row r="294999">
          <cell r="A294999"/>
          <cell r="G294999"/>
        </row>
        <row r="295000">
          <cell r="A295000"/>
          <cell r="G295000"/>
        </row>
        <row r="295001">
          <cell r="A295001"/>
          <cell r="G295001"/>
        </row>
        <row r="295002">
          <cell r="A295002"/>
          <cell r="G295002"/>
        </row>
        <row r="295003">
          <cell r="A295003"/>
          <cell r="G295003"/>
        </row>
        <row r="295004">
          <cell r="A295004"/>
          <cell r="G295004"/>
        </row>
        <row r="295005">
          <cell r="A295005"/>
          <cell r="G295005"/>
        </row>
        <row r="295006">
          <cell r="A295006"/>
          <cell r="G295006"/>
        </row>
        <row r="295007">
          <cell r="A295007"/>
          <cell r="G295007"/>
        </row>
        <row r="295008">
          <cell r="A295008"/>
          <cell r="G295008"/>
        </row>
        <row r="295009">
          <cell r="A295009"/>
          <cell r="G295009"/>
        </row>
        <row r="295010">
          <cell r="A295010"/>
          <cell r="G295010"/>
        </row>
        <row r="295011">
          <cell r="A295011"/>
          <cell r="G295011"/>
        </row>
        <row r="295012">
          <cell r="A295012"/>
          <cell r="G295012"/>
        </row>
        <row r="295013">
          <cell r="A295013"/>
          <cell r="G295013"/>
        </row>
        <row r="295014">
          <cell r="A295014"/>
          <cell r="G295014"/>
        </row>
        <row r="295015">
          <cell r="A295015"/>
          <cell r="G295015"/>
        </row>
        <row r="295016">
          <cell r="A295016"/>
          <cell r="G295016"/>
        </row>
        <row r="295017">
          <cell r="A295017"/>
          <cell r="G295017"/>
        </row>
        <row r="295018">
          <cell r="A295018"/>
          <cell r="G295018"/>
        </row>
        <row r="295019">
          <cell r="A295019"/>
          <cell r="G295019"/>
        </row>
        <row r="295020">
          <cell r="A295020"/>
          <cell r="G295020"/>
        </row>
        <row r="295021">
          <cell r="A295021"/>
          <cell r="G295021"/>
        </row>
        <row r="295022">
          <cell r="A295022"/>
          <cell r="G295022"/>
        </row>
        <row r="295023">
          <cell r="A295023"/>
          <cell r="G295023"/>
        </row>
        <row r="295024">
          <cell r="A295024"/>
          <cell r="G295024"/>
        </row>
        <row r="295025">
          <cell r="A295025"/>
          <cell r="G295025"/>
        </row>
        <row r="295026">
          <cell r="A295026"/>
          <cell r="G295026"/>
        </row>
        <row r="295027">
          <cell r="A295027"/>
          <cell r="G295027"/>
        </row>
        <row r="295028">
          <cell r="A295028"/>
          <cell r="G295028"/>
        </row>
        <row r="295029">
          <cell r="A295029"/>
          <cell r="G295029"/>
        </row>
        <row r="295030">
          <cell r="A295030"/>
          <cell r="G295030"/>
        </row>
        <row r="295031">
          <cell r="A295031"/>
          <cell r="G295031"/>
        </row>
        <row r="295032">
          <cell r="A295032"/>
          <cell r="G295032"/>
        </row>
        <row r="295033">
          <cell r="A295033"/>
          <cell r="G295033"/>
        </row>
        <row r="295034">
          <cell r="A295034"/>
          <cell r="G295034"/>
        </row>
        <row r="295035">
          <cell r="A295035"/>
          <cell r="G295035"/>
        </row>
        <row r="295036">
          <cell r="A295036"/>
          <cell r="G295036"/>
        </row>
        <row r="295037">
          <cell r="A295037"/>
          <cell r="G295037"/>
        </row>
        <row r="295038">
          <cell r="A295038"/>
          <cell r="G295038"/>
        </row>
        <row r="295039">
          <cell r="A295039"/>
          <cell r="G295039"/>
        </row>
        <row r="295040">
          <cell r="A295040"/>
          <cell r="G295040"/>
        </row>
        <row r="295041">
          <cell r="A295041"/>
          <cell r="G295041"/>
        </row>
        <row r="295042">
          <cell r="A295042"/>
          <cell r="G295042"/>
        </row>
        <row r="295043">
          <cell r="A295043"/>
          <cell r="G295043"/>
        </row>
        <row r="295044">
          <cell r="A295044"/>
          <cell r="G295044"/>
        </row>
        <row r="295045">
          <cell r="A295045"/>
          <cell r="G295045"/>
        </row>
        <row r="295046">
          <cell r="A295046"/>
          <cell r="G295046"/>
        </row>
        <row r="295047">
          <cell r="A295047"/>
          <cell r="G295047"/>
        </row>
        <row r="295048">
          <cell r="A295048"/>
          <cell r="G295048"/>
        </row>
        <row r="295049">
          <cell r="A295049"/>
          <cell r="G295049"/>
        </row>
        <row r="295050">
          <cell r="A295050"/>
          <cell r="G295050"/>
        </row>
        <row r="295051">
          <cell r="A295051"/>
          <cell r="G295051"/>
        </row>
        <row r="295052">
          <cell r="A295052"/>
          <cell r="G295052"/>
        </row>
        <row r="295053">
          <cell r="A295053"/>
          <cell r="G295053"/>
        </row>
        <row r="295054">
          <cell r="A295054"/>
          <cell r="G295054"/>
        </row>
        <row r="295055">
          <cell r="A295055"/>
          <cell r="G295055"/>
        </row>
        <row r="295056">
          <cell r="A295056"/>
          <cell r="G295056"/>
        </row>
        <row r="295057">
          <cell r="A295057"/>
          <cell r="G295057"/>
        </row>
        <row r="295058">
          <cell r="A295058"/>
          <cell r="G295058"/>
        </row>
        <row r="295059">
          <cell r="A295059"/>
          <cell r="G295059"/>
        </row>
        <row r="295060">
          <cell r="A295060"/>
          <cell r="G295060"/>
        </row>
        <row r="295061">
          <cell r="A295061"/>
          <cell r="G295061"/>
        </row>
        <row r="295062">
          <cell r="A295062"/>
          <cell r="G295062"/>
        </row>
        <row r="295063">
          <cell r="A295063"/>
          <cell r="G295063"/>
        </row>
        <row r="295064">
          <cell r="A295064"/>
          <cell r="G295064"/>
        </row>
        <row r="295065">
          <cell r="A295065"/>
          <cell r="G295065"/>
        </row>
        <row r="295066">
          <cell r="A295066"/>
          <cell r="G295066"/>
        </row>
        <row r="295067">
          <cell r="A295067"/>
          <cell r="G295067"/>
        </row>
        <row r="295068">
          <cell r="A295068"/>
          <cell r="G295068"/>
        </row>
        <row r="295069">
          <cell r="A295069"/>
          <cell r="G295069"/>
        </row>
        <row r="295070">
          <cell r="A295070"/>
          <cell r="G295070"/>
        </row>
        <row r="295071">
          <cell r="A295071"/>
          <cell r="G295071"/>
        </row>
        <row r="295072">
          <cell r="A295072"/>
          <cell r="G295072"/>
        </row>
        <row r="295073">
          <cell r="A295073"/>
          <cell r="G295073"/>
        </row>
        <row r="295074">
          <cell r="A295074"/>
          <cell r="G295074"/>
        </row>
        <row r="295075">
          <cell r="A295075"/>
          <cell r="G295075"/>
        </row>
        <row r="295076">
          <cell r="A295076"/>
          <cell r="G295076"/>
        </row>
        <row r="295077">
          <cell r="A295077"/>
          <cell r="G295077"/>
        </row>
        <row r="295078">
          <cell r="A295078"/>
          <cell r="G295078"/>
        </row>
        <row r="295079">
          <cell r="A295079"/>
          <cell r="G295079"/>
        </row>
        <row r="295080">
          <cell r="A295080"/>
          <cell r="G295080"/>
        </row>
        <row r="295081">
          <cell r="A295081"/>
          <cell r="G295081"/>
        </row>
        <row r="295082">
          <cell r="A295082"/>
          <cell r="G295082"/>
        </row>
        <row r="295083">
          <cell r="A295083"/>
          <cell r="G295083"/>
        </row>
        <row r="295084">
          <cell r="A295084"/>
          <cell r="G295084"/>
        </row>
        <row r="295085">
          <cell r="A295085"/>
          <cell r="G295085"/>
        </row>
        <row r="295086">
          <cell r="A295086"/>
          <cell r="G295086"/>
        </row>
        <row r="295087">
          <cell r="A295087"/>
          <cell r="G295087"/>
        </row>
        <row r="295088">
          <cell r="A295088"/>
          <cell r="G295088"/>
        </row>
        <row r="295089">
          <cell r="A295089"/>
          <cell r="G295089"/>
        </row>
        <row r="295090">
          <cell r="A295090"/>
          <cell r="G295090"/>
        </row>
        <row r="295091">
          <cell r="A295091"/>
          <cell r="G295091"/>
        </row>
        <row r="295092">
          <cell r="A295092"/>
          <cell r="G295092"/>
        </row>
        <row r="295093">
          <cell r="A295093"/>
          <cell r="G295093"/>
        </row>
        <row r="295094">
          <cell r="A295094"/>
          <cell r="G295094"/>
        </row>
        <row r="295095">
          <cell r="A295095"/>
          <cell r="G295095"/>
        </row>
        <row r="295096">
          <cell r="A295096"/>
          <cell r="G295096"/>
        </row>
        <row r="295097">
          <cell r="A295097"/>
          <cell r="G295097"/>
        </row>
        <row r="295098">
          <cell r="A295098"/>
          <cell r="G295098"/>
        </row>
        <row r="295099">
          <cell r="A295099"/>
          <cell r="G295099"/>
        </row>
        <row r="295100">
          <cell r="A295100"/>
          <cell r="G295100"/>
        </row>
        <row r="295101">
          <cell r="A295101"/>
          <cell r="G295101"/>
        </row>
        <row r="295102">
          <cell r="A295102"/>
          <cell r="G295102"/>
        </row>
        <row r="295103">
          <cell r="A295103"/>
          <cell r="G295103"/>
        </row>
        <row r="295104">
          <cell r="A295104"/>
          <cell r="G295104"/>
        </row>
        <row r="295105">
          <cell r="A295105"/>
          <cell r="G295105"/>
        </row>
        <row r="295106">
          <cell r="A295106"/>
          <cell r="G295106"/>
        </row>
        <row r="295107">
          <cell r="A295107"/>
          <cell r="G295107"/>
        </row>
        <row r="295108">
          <cell r="A295108"/>
          <cell r="G295108"/>
        </row>
        <row r="295109">
          <cell r="A295109"/>
          <cell r="G295109"/>
        </row>
        <row r="295110">
          <cell r="A295110"/>
          <cell r="G295110"/>
        </row>
        <row r="295111">
          <cell r="A295111"/>
          <cell r="G295111"/>
        </row>
        <row r="295112">
          <cell r="A295112"/>
          <cell r="G295112"/>
        </row>
        <row r="295113">
          <cell r="A295113"/>
          <cell r="G295113"/>
        </row>
        <row r="295114">
          <cell r="A295114"/>
          <cell r="G295114"/>
        </row>
        <row r="295115">
          <cell r="A295115"/>
          <cell r="G295115"/>
        </row>
        <row r="295116">
          <cell r="A295116"/>
          <cell r="G295116"/>
        </row>
        <row r="295117">
          <cell r="A295117"/>
          <cell r="G295117"/>
        </row>
        <row r="295118">
          <cell r="A295118"/>
          <cell r="G295118"/>
        </row>
        <row r="295119">
          <cell r="A295119"/>
          <cell r="G295119"/>
        </row>
        <row r="295120">
          <cell r="A295120"/>
          <cell r="G295120"/>
        </row>
        <row r="295121">
          <cell r="A295121"/>
          <cell r="G295121"/>
        </row>
        <row r="295122">
          <cell r="A295122"/>
          <cell r="G295122"/>
        </row>
        <row r="295123">
          <cell r="A295123"/>
          <cell r="G295123"/>
        </row>
        <row r="295124">
          <cell r="A295124"/>
          <cell r="G295124"/>
        </row>
        <row r="295125">
          <cell r="A295125"/>
          <cell r="G295125"/>
        </row>
        <row r="295126">
          <cell r="A295126"/>
          <cell r="G295126"/>
        </row>
        <row r="295127">
          <cell r="A295127"/>
          <cell r="G295127"/>
        </row>
        <row r="295128">
          <cell r="A295128"/>
          <cell r="G295128"/>
        </row>
        <row r="295129">
          <cell r="A295129"/>
          <cell r="G295129"/>
        </row>
        <row r="295130">
          <cell r="A295130"/>
          <cell r="G295130"/>
        </row>
        <row r="295131">
          <cell r="A295131"/>
          <cell r="G295131"/>
        </row>
        <row r="295132">
          <cell r="A295132"/>
          <cell r="G295132"/>
        </row>
        <row r="295133">
          <cell r="A295133"/>
          <cell r="G295133"/>
        </row>
        <row r="295134">
          <cell r="A295134"/>
          <cell r="G295134"/>
        </row>
        <row r="295135">
          <cell r="A295135"/>
          <cell r="G295135"/>
        </row>
        <row r="295136">
          <cell r="A295136"/>
          <cell r="G295136"/>
        </row>
        <row r="295137">
          <cell r="A295137"/>
          <cell r="G295137"/>
        </row>
        <row r="295138">
          <cell r="A295138"/>
          <cell r="G295138"/>
        </row>
        <row r="295139">
          <cell r="A295139"/>
          <cell r="G295139"/>
        </row>
        <row r="295140">
          <cell r="A295140"/>
          <cell r="G295140"/>
        </row>
        <row r="295141">
          <cell r="A295141"/>
          <cell r="G295141"/>
        </row>
        <row r="295142">
          <cell r="A295142"/>
          <cell r="G295142"/>
        </row>
        <row r="295143">
          <cell r="A295143"/>
          <cell r="G295143"/>
        </row>
        <row r="295144">
          <cell r="A295144"/>
          <cell r="G295144"/>
        </row>
        <row r="295145">
          <cell r="A295145"/>
          <cell r="G295145"/>
        </row>
        <row r="295146">
          <cell r="A295146"/>
          <cell r="G295146"/>
        </row>
        <row r="295147">
          <cell r="A295147"/>
          <cell r="G295147"/>
        </row>
        <row r="295148">
          <cell r="A295148"/>
          <cell r="G295148"/>
        </row>
        <row r="295149">
          <cell r="A295149"/>
          <cell r="G295149"/>
        </row>
        <row r="295150">
          <cell r="A295150"/>
          <cell r="G295150"/>
        </row>
        <row r="295151">
          <cell r="A295151"/>
          <cell r="G295151"/>
        </row>
        <row r="295152">
          <cell r="A295152"/>
          <cell r="G295152"/>
        </row>
        <row r="295153">
          <cell r="A295153"/>
          <cell r="G295153"/>
        </row>
        <row r="295154">
          <cell r="A295154"/>
          <cell r="G295154"/>
        </row>
        <row r="295155">
          <cell r="A295155"/>
          <cell r="G295155"/>
        </row>
        <row r="295156">
          <cell r="A295156"/>
          <cell r="G295156"/>
        </row>
        <row r="295157">
          <cell r="A295157"/>
          <cell r="G295157"/>
        </row>
        <row r="295158">
          <cell r="A295158"/>
          <cell r="G295158"/>
        </row>
        <row r="295159">
          <cell r="A295159"/>
          <cell r="G295159"/>
        </row>
        <row r="295160">
          <cell r="A295160"/>
          <cell r="G295160"/>
        </row>
        <row r="295161">
          <cell r="A295161"/>
          <cell r="G295161"/>
        </row>
        <row r="295162">
          <cell r="A295162"/>
          <cell r="G295162"/>
        </row>
        <row r="295163">
          <cell r="A295163"/>
          <cell r="G295163"/>
        </row>
        <row r="295164">
          <cell r="A295164"/>
          <cell r="G295164"/>
        </row>
        <row r="295165">
          <cell r="A295165"/>
          <cell r="G295165"/>
        </row>
        <row r="295166">
          <cell r="A295166"/>
          <cell r="G295166"/>
        </row>
        <row r="295167">
          <cell r="A295167"/>
          <cell r="G295167"/>
        </row>
        <row r="295168">
          <cell r="A295168"/>
          <cell r="G295168"/>
        </row>
        <row r="295169">
          <cell r="A295169"/>
          <cell r="G295169"/>
        </row>
        <row r="295170">
          <cell r="A295170"/>
          <cell r="G295170"/>
        </row>
        <row r="295171">
          <cell r="A295171"/>
          <cell r="G295171"/>
        </row>
        <row r="295172">
          <cell r="A295172"/>
          <cell r="G295172"/>
        </row>
        <row r="295173">
          <cell r="A295173"/>
          <cell r="G295173"/>
        </row>
        <row r="295174">
          <cell r="A295174"/>
          <cell r="G295174"/>
        </row>
        <row r="295175">
          <cell r="A295175"/>
          <cell r="G295175"/>
        </row>
        <row r="295176">
          <cell r="A295176"/>
          <cell r="G295176"/>
        </row>
        <row r="295177">
          <cell r="A295177"/>
          <cell r="G295177"/>
        </row>
        <row r="295178">
          <cell r="A295178"/>
          <cell r="G295178"/>
        </row>
        <row r="295179">
          <cell r="A295179"/>
          <cell r="G295179"/>
        </row>
        <row r="295180">
          <cell r="A295180"/>
          <cell r="G295180"/>
        </row>
        <row r="295181">
          <cell r="A295181"/>
          <cell r="G295181"/>
        </row>
        <row r="295182">
          <cell r="A295182"/>
          <cell r="G295182"/>
        </row>
        <row r="295183">
          <cell r="A295183"/>
          <cell r="G295183"/>
        </row>
        <row r="295184">
          <cell r="A295184"/>
          <cell r="G295184"/>
        </row>
        <row r="295185">
          <cell r="A295185"/>
          <cell r="G295185"/>
        </row>
        <row r="295186">
          <cell r="A295186"/>
          <cell r="G295186"/>
        </row>
        <row r="295187">
          <cell r="A295187"/>
          <cell r="G295187"/>
        </row>
        <row r="295188">
          <cell r="A295188"/>
          <cell r="G295188"/>
        </row>
        <row r="295189">
          <cell r="A295189"/>
          <cell r="G295189"/>
        </row>
        <row r="295190">
          <cell r="A295190"/>
          <cell r="G295190"/>
        </row>
        <row r="295191">
          <cell r="A295191"/>
          <cell r="G295191"/>
        </row>
        <row r="295192">
          <cell r="A295192"/>
          <cell r="G295192"/>
        </row>
        <row r="295193">
          <cell r="A295193"/>
          <cell r="G295193"/>
        </row>
        <row r="295194">
          <cell r="A295194"/>
          <cell r="G295194"/>
        </row>
        <row r="295195">
          <cell r="A295195"/>
          <cell r="G295195"/>
        </row>
        <row r="295196">
          <cell r="A295196"/>
          <cell r="G295196"/>
        </row>
        <row r="295197">
          <cell r="A295197"/>
          <cell r="G295197"/>
        </row>
        <row r="295198">
          <cell r="A295198"/>
          <cell r="G295198"/>
        </row>
        <row r="295199">
          <cell r="A295199"/>
          <cell r="G295199"/>
        </row>
        <row r="295200">
          <cell r="A295200"/>
          <cell r="G295200"/>
        </row>
        <row r="295201">
          <cell r="A295201"/>
          <cell r="G295201"/>
        </row>
        <row r="295202">
          <cell r="A295202"/>
          <cell r="G295202"/>
        </row>
        <row r="295203">
          <cell r="A295203"/>
          <cell r="G295203"/>
        </row>
        <row r="295204">
          <cell r="A295204"/>
          <cell r="G295204"/>
        </row>
        <row r="295205">
          <cell r="A295205"/>
          <cell r="G295205"/>
        </row>
        <row r="295206">
          <cell r="A295206"/>
          <cell r="G295206"/>
        </row>
        <row r="295207">
          <cell r="A295207"/>
          <cell r="G295207"/>
        </row>
        <row r="295208">
          <cell r="A295208"/>
          <cell r="G295208"/>
        </row>
        <row r="295209">
          <cell r="A295209"/>
          <cell r="G295209"/>
        </row>
        <row r="295210">
          <cell r="A295210"/>
          <cell r="G295210"/>
        </row>
        <row r="295211">
          <cell r="A295211"/>
          <cell r="G295211"/>
        </row>
        <row r="295212">
          <cell r="A295212"/>
          <cell r="G295212"/>
        </row>
        <row r="295213">
          <cell r="A295213"/>
          <cell r="G295213"/>
        </row>
        <row r="295214">
          <cell r="A295214"/>
          <cell r="G295214"/>
        </row>
        <row r="295215">
          <cell r="A295215"/>
          <cell r="G295215"/>
        </row>
        <row r="295216">
          <cell r="A295216"/>
          <cell r="G295216"/>
        </row>
        <row r="295217">
          <cell r="A295217"/>
          <cell r="G295217"/>
        </row>
        <row r="295218">
          <cell r="A295218"/>
          <cell r="G295218"/>
        </row>
        <row r="295219">
          <cell r="A295219"/>
          <cell r="G295219"/>
        </row>
        <row r="295220">
          <cell r="A295220"/>
          <cell r="G295220"/>
        </row>
        <row r="295221">
          <cell r="A295221"/>
          <cell r="G295221"/>
        </row>
        <row r="295222">
          <cell r="A295222"/>
          <cell r="G295222"/>
        </row>
        <row r="295223">
          <cell r="A295223"/>
          <cell r="G295223"/>
        </row>
        <row r="295224">
          <cell r="A295224"/>
          <cell r="G295224"/>
        </row>
        <row r="295225">
          <cell r="A295225"/>
          <cell r="G295225"/>
        </row>
        <row r="295226">
          <cell r="A295226"/>
          <cell r="G295226"/>
        </row>
        <row r="295227">
          <cell r="A295227"/>
          <cell r="G295227"/>
        </row>
        <row r="295228">
          <cell r="A295228"/>
          <cell r="G295228"/>
        </row>
        <row r="295229">
          <cell r="A295229"/>
          <cell r="G295229"/>
        </row>
        <row r="295230">
          <cell r="A295230"/>
          <cell r="G295230"/>
        </row>
        <row r="295231">
          <cell r="A295231"/>
          <cell r="G295231"/>
        </row>
        <row r="295232">
          <cell r="A295232"/>
          <cell r="G295232"/>
        </row>
        <row r="295233">
          <cell r="A295233"/>
          <cell r="G295233"/>
        </row>
        <row r="295234">
          <cell r="A295234"/>
          <cell r="G295234"/>
        </row>
        <row r="295235">
          <cell r="A295235"/>
          <cell r="G295235"/>
        </row>
        <row r="295236">
          <cell r="A295236"/>
          <cell r="G295236"/>
        </row>
        <row r="295237">
          <cell r="A295237"/>
          <cell r="G295237"/>
        </row>
        <row r="295238">
          <cell r="A295238"/>
          <cell r="G295238"/>
        </row>
        <row r="295239">
          <cell r="A295239"/>
          <cell r="G295239"/>
        </row>
        <row r="295240">
          <cell r="A295240"/>
          <cell r="G295240"/>
        </row>
        <row r="295241">
          <cell r="A295241"/>
          <cell r="G295241"/>
        </row>
        <row r="295242">
          <cell r="A295242"/>
          <cell r="G295242"/>
        </row>
        <row r="295243">
          <cell r="A295243"/>
          <cell r="G295243"/>
        </row>
        <row r="295244">
          <cell r="A295244"/>
          <cell r="G295244"/>
        </row>
        <row r="295245">
          <cell r="A295245"/>
          <cell r="G295245"/>
        </row>
        <row r="295246">
          <cell r="A295246"/>
          <cell r="G295246"/>
        </row>
        <row r="295247">
          <cell r="A295247"/>
          <cell r="G295247"/>
        </row>
        <row r="295248">
          <cell r="A295248"/>
          <cell r="G295248"/>
        </row>
        <row r="295249">
          <cell r="A295249"/>
          <cell r="G295249"/>
        </row>
        <row r="295250">
          <cell r="A295250"/>
          <cell r="G295250"/>
        </row>
        <row r="295251">
          <cell r="A295251"/>
          <cell r="G295251"/>
        </row>
        <row r="295252">
          <cell r="A295252"/>
          <cell r="G295252"/>
        </row>
        <row r="295253">
          <cell r="A295253"/>
          <cell r="G295253"/>
        </row>
        <row r="295254">
          <cell r="A295254"/>
          <cell r="G295254"/>
        </row>
        <row r="295255">
          <cell r="A295255"/>
          <cell r="G295255"/>
        </row>
        <row r="295256">
          <cell r="A295256"/>
          <cell r="G295256"/>
        </row>
        <row r="295257">
          <cell r="A295257"/>
          <cell r="G295257"/>
        </row>
        <row r="295258">
          <cell r="A295258"/>
          <cell r="G295258"/>
        </row>
        <row r="295259">
          <cell r="A295259"/>
          <cell r="G295259"/>
        </row>
        <row r="295260">
          <cell r="A295260"/>
          <cell r="G295260"/>
        </row>
        <row r="295261">
          <cell r="A295261"/>
          <cell r="G295261"/>
        </row>
        <row r="295262">
          <cell r="A295262"/>
          <cell r="G295262"/>
        </row>
        <row r="295263">
          <cell r="A295263"/>
          <cell r="G295263"/>
        </row>
        <row r="295264">
          <cell r="A295264"/>
          <cell r="G295264"/>
        </row>
        <row r="295265">
          <cell r="A295265"/>
          <cell r="G295265"/>
        </row>
        <row r="295266">
          <cell r="A295266"/>
          <cell r="G295266"/>
        </row>
        <row r="295267">
          <cell r="A295267"/>
          <cell r="G295267"/>
        </row>
        <row r="295268">
          <cell r="A295268"/>
          <cell r="G295268"/>
        </row>
        <row r="295269">
          <cell r="A295269"/>
          <cell r="G295269"/>
        </row>
        <row r="295270">
          <cell r="A295270"/>
          <cell r="G295270"/>
        </row>
        <row r="295271">
          <cell r="A295271"/>
          <cell r="G295271"/>
        </row>
        <row r="295272">
          <cell r="A295272"/>
          <cell r="G295272"/>
        </row>
        <row r="295273">
          <cell r="A295273"/>
          <cell r="G295273"/>
        </row>
        <row r="295274">
          <cell r="A295274"/>
          <cell r="G295274"/>
        </row>
        <row r="295275">
          <cell r="A295275"/>
          <cell r="G295275"/>
        </row>
        <row r="295276">
          <cell r="A295276"/>
          <cell r="G295276"/>
        </row>
        <row r="295277">
          <cell r="A295277"/>
          <cell r="G295277"/>
        </row>
        <row r="295278">
          <cell r="A295278"/>
          <cell r="G295278"/>
        </row>
        <row r="295279">
          <cell r="A295279"/>
          <cell r="G295279"/>
        </row>
        <row r="295280">
          <cell r="A295280"/>
          <cell r="G295280"/>
        </row>
        <row r="295281">
          <cell r="A295281"/>
          <cell r="G295281"/>
        </row>
        <row r="295282">
          <cell r="A295282"/>
          <cell r="G295282"/>
        </row>
        <row r="295283">
          <cell r="A295283"/>
          <cell r="G295283"/>
        </row>
        <row r="295284">
          <cell r="A295284"/>
          <cell r="G295284"/>
        </row>
        <row r="295285">
          <cell r="A295285"/>
          <cell r="G295285"/>
        </row>
        <row r="295286">
          <cell r="A295286"/>
          <cell r="G295286"/>
        </row>
        <row r="295287">
          <cell r="A295287"/>
          <cell r="G295287"/>
        </row>
        <row r="295288">
          <cell r="A295288"/>
          <cell r="G295288"/>
        </row>
        <row r="295289">
          <cell r="A295289"/>
          <cell r="G295289"/>
        </row>
        <row r="295290">
          <cell r="A295290"/>
          <cell r="G295290"/>
        </row>
        <row r="295291">
          <cell r="A295291"/>
          <cell r="G295291"/>
        </row>
        <row r="295292">
          <cell r="A295292"/>
          <cell r="G295292"/>
        </row>
        <row r="295293">
          <cell r="A295293"/>
          <cell r="G295293"/>
        </row>
        <row r="295294">
          <cell r="A295294"/>
          <cell r="G295294"/>
        </row>
        <row r="295295">
          <cell r="A295295"/>
          <cell r="G295295"/>
        </row>
        <row r="295296">
          <cell r="A295296"/>
          <cell r="G295296"/>
        </row>
        <row r="295297">
          <cell r="A295297"/>
          <cell r="G295297"/>
        </row>
        <row r="295298">
          <cell r="A295298"/>
          <cell r="G295298"/>
        </row>
        <row r="295299">
          <cell r="A295299"/>
          <cell r="G295299"/>
        </row>
        <row r="295300">
          <cell r="A295300"/>
          <cell r="G295300"/>
        </row>
        <row r="295301">
          <cell r="A295301"/>
          <cell r="G295301"/>
        </row>
        <row r="295302">
          <cell r="A295302"/>
          <cell r="G295302"/>
        </row>
        <row r="295303">
          <cell r="A295303"/>
          <cell r="G295303"/>
        </row>
        <row r="295304">
          <cell r="A295304"/>
          <cell r="G295304"/>
        </row>
        <row r="295305">
          <cell r="A295305"/>
          <cell r="G295305"/>
        </row>
        <row r="295306">
          <cell r="A295306"/>
          <cell r="G295306"/>
        </row>
        <row r="295307">
          <cell r="A295307"/>
          <cell r="G295307"/>
        </row>
        <row r="295308">
          <cell r="A295308"/>
          <cell r="G295308"/>
        </row>
        <row r="295309">
          <cell r="A295309"/>
          <cell r="G295309"/>
        </row>
        <row r="295310">
          <cell r="A295310"/>
          <cell r="G295310"/>
        </row>
        <row r="295311">
          <cell r="A295311"/>
          <cell r="G295311"/>
        </row>
        <row r="295312">
          <cell r="A295312"/>
          <cell r="G295312"/>
        </row>
        <row r="295313">
          <cell r="A295313"/>
          <cell r="G295313"/>
        </row>
        <row r="295314">
          <cell r="A295314"/>
          <cell r="G295314"/>
        </row>
        <row r="295315">
          <cell r="A295315"/>
          <cell r="G295315"/>
        </row>
        <row r="295316">
          <cell r="A295316"/>
          <cell r="G295316"/>
        </row>
        <row r="295317">
          <cell r="A295317"/>
          <cell r="G295317"/>
        </row>
        <row r="295318">
          <cell r="A295318"/>
          <cell r="G295318"/>
        </row>
        <row r="295319">
          <cell r="A295319"/>
          <cell r="G295319"/>
        </row>
        <row r="295320">
          <cell r="A295320"/>
          <cell r="G295320"/>
        </row>
        <row r="295321">
          <cell r="A295321"/>
          <cell r="G295321"/>
        </row>
        <row r="295322">
          <cell r="A295322"/>
          <cell r="G295322"/>
        </row>
        <row r="295323">
          <cell r="A295323"/>
          <cell r="G295323"/>
        </row>
        <row r="295324">
          <cell r="A295324"/>
          <cell r="G295324"/>
        </row>
        <row r="295325">
          <cell r="A295325"/>
          <cell r="G295325"/>
        </row>
        <row r="295326">
          <cell r="A295326"/>
          <cell r="G295326"/>
        </row>
        <row r="295327">
          <cell r="A295327"/>
          <cell r="G295327"/>
        </row>
        <row r="295328">
          <cell r="A295328"/>
          <cell r="G295328"/>
        </row>
        <row r="295329">
          <cell r="A295329"/>
          <cell r="G295329"/>
        </row>
        <row r="295330">
          <cell r="A295330"/>
          <cell r="G295330"/>
        </row>
        <row r="295331">
          <cell r="A295331"/>
          <cell r="G295331"/>
        </row>
        <row r="295332">
          <cell r="A295332"/>
          <cell r="G295332"/>
        </row>
        <row r="295333">
          <cell r="A295333"/>
          <cell r="G295333"/>
        </row>
        <row r="295334">
          <cell r="A295334"/>
          <cell r="G295334"/>
        </row>
        <row r="295335">
          <cell r="A295335"/>
          <cell r="G295335"/>
        </row>
        <row r="295336">
          <cell r="A295336"/>
          <cell r="G295336"/>
        </row>
        <row r="295337">
          <cell r="A295337"/>
          <cell r="G295337"/>
        </row>
        <row r="295338">
          <cell r="A295338"/>
          <cell r="G295338"/>
        </row>
        <row r="295339">
          <cell r="A295339"/>
          <cell r="G295339"/>
        </row>
        <row r="295340">
          <cell r="A295340"/>
          <cell r="G295340"/>
        </row>
        <row r="295341">
          <cell r="A295341"/>
          <cell r="G295341"/>
        </row>
        <row r="295342">
          <cell r="A295342"/>
          <cell r="G295342"/>
        </row>
        <row r="295343">
          <cell r="A295343"/>
          <cell r="G295343"/>
        </row>
        <row r="295344">
          <cell r="A295344"/>
          <cell r="G295344"/>
        </row>
        <row r="295345">
          <cell r="A295345"/>
          <cell r="G295345"/>
        </row>
        <row r="295346">
          <cell r="A295346"/>
          <cell r="G295346"/>
        </row>
        <row r="295347">
          <cell r="A295347"/>
          <cell r="G295347"/>
        </row>
        <row r="295348">
          <cell r="A295348"/>
          <cell r="G295348"/>
        </row>
        <row r="295349">
          <cell r="A295349"/>
          <cell r="G295349"/>
        </row>
        <row r="295350">
          <cell r="A295350"/>
          <cell r="G295350"/>
        </row>
        <row r="295351">
          <cell r="A295351"/>
          <cell r="G295351"/>
        </row>
        <row r="295352">
          <cell r="A295352"/>
          <cell r="G295352"/>
        </row>
        <row r="295353">
          <cell r="A295353"/>
          <cell r="G295353"/>
        </row>
        <row r="295354">
          <cell r="A295354"/>
          <cell r="G295354"/>
        </row>
        <row r="295355">
          <cell r="A295355"/>
          <cell r="G295355"/>
        </row>
        <row r="295356">
          <cell r="A295356"/>
          <cell r="G295356"/>
        </row>
        <row r="295357">
          <cell r="A295357"/>
          <cell r="G295357"/>
        </row>
        <row r="295358">
          <cell r="A295358"/>
          <cell r="G295358"/>
        </row>
        <row r="295359">
          <cell r="A295359"/>
          <cell r="G295359"/>
        </row>
        <row r="295360">
          <cell r="A295360"/>
          <cell r="G295360"/>
        </row>
        <row r="295361">
          <cell r="A295361"/>
          <cell r="G295361"/>
        </row>
        <row r="295362">
          <cell r="A295362"/>
          <cell r="G295362"/>
        </row>
        <row r="295363">
          <cell r="A295363"/>
          <cell r="G295363"/>
        </row>
        <row r="295364">
          <cell r="A295364"/>
          <cell r="G295364"/>
        </row>
        <row r="295365">
          <cell r="A295365"/>
          <cell r="G295365"/>
        </row>
        <row r="295366">
          <cell r="A295366"/>
          <cell r="G295366"/>
        </row>
        <row r="295367">
          <cell r="A295367"/>
          <cell r="G295367"/>
        </row>
        <row r="295368">
          <cell r="A295368"/>
          <cell r="G295368"/>
        </row>
        <row r="295369">
          <cell r="A295369"/>
          <cell r="G295369"/>
        </row>
        <row r="295370">
          <cell r="A295370"/>
          <cell r="G295370"/>
        </row>
        <row r="295371">
          <cell r="A295371"/>
          <cell r="G295371"/>
        </row>
        <row r="295372">
          <cell r="A295372"/>
          <cell r="G295372"/>
        </row>
        <row r="295373">
          <cell r="A295373"/>
          <cell r="G295373"/>
        </row>
        <row r="295374">
          <cell r="A295374"/>
          <cell r="G295374"/>
        </row>
        <row r="295375">
          <cell r="A295375"/>
          <cell r="G295375"/>
        </row>
        <row r="295376">
          <cell r="A295376"/>
          <cell r="G295376"/>
        </row>
        <row r="295377">
          <cell r="A295377"/>
          <cell r="G295377"/>
        </row>
        <row r="295378">
          <cell r="A295378"/>
          <cell r="G295378"/>
        </row>
        <row r="295379">
          <cell r="A295379"/>
          <cell r="G295379"/>
        </row>
        <row r="295380">
          <cell r="A295380"/>
          <cell r="G295380"/>
        </row>
        <row r="295381">
          <cell r="A295381"/>
          <cell r="G295381"/>
        </row>
        <row r="295382">
          <cell r="A295382"/>
          <cell r="G295382"/>
        </row>
        <row r="295383">
          <cell r="A295383"/>
          <cell r="G295383"/>
        </row>
        <row r="295384">
          <cell r="A295384"/>
          <cell r="G295384"/>
        </row>
        <row r="295385">
          <cell r="A295385"/>
          <cell r="G295385"/>
        </row>
        <row r="295386">
          <cell r="A295386"/>
          <cell r="G295386"/>
        </row>
        <row r="295387">
          <cell r="A295387"/>
          <cell r="G295387"/>
        </row>
        <row r="295388">
          <cell r="A295388"/>
          <cell r="G295388"/>
        </row>
        <row r="295389">
          <cell r="A295389"/>
          <cell r="G295389"/>
        </row>
        <row r="295390">
          <cell r="A295390"/>
          <cell r="G295390"/>
        </row>
        <row r="295391">
          <cell r="A295391"/>
          <cell r="G295391"/>
        </row>
        <row r="295392">
          <cell r="A295392"/>
          <cell r="G295392"/>
        </row>
        <row r="295393">
          <cell r="A295393"/>
          <cell r="G295393"/>
        </row>
        <row r="295394">
          <cell r="A295394"/>
          <cell r="G295394"/>
        </row>
        <row r="295395">
          <cell r="A295395"/>
          <cell r="G295395"/>
        </row>
        <row r="295396">
          <cell r="A295396"/>
          <cell r="G295396"/>
        </row>
        <row r="295397">
          <cell r="A295397"/>
          <cell r="G295397"/>
        </row>
        <row r="295398">
          <cell r="A295398"/>
          <cell r="G295398"/>
        </row>
        <row r="295399">
          <cell r="A295399"/>
          <cell r="G295399"/>
        </row>
        <row r="295400">
          <cell r="A295400"/>
          <cell r="G295400"/>
        </row>
        <row r="295401">
          <cell r="A295401"/>
          <cell r="G295401"/>
        </row>
        <row r="295402">
          <cell r="A295402"/>
          <cell r="G295402"/>
        </row>
        <row r="295403">
          <cell r="A295403"/>
          <cell r="G295403"/>
        </row>
        <row r="295404">
          <cell r="A295404"/>
          <cell r="G295404"/>
        </row>
        <row r="295405">
          <cell r="A295405"/>
          <cell r="G295405"/>
        </row>
        <row r="295406">
          <cell r="A295406"/>
          <cell r="G295406"/>
        </row>
        <row r="295407">
          <cell r="A295407"/>
          <cell r="G295407"/>
        </row>
        <row r="295408">
          <cell r="A295408"/>
          <cell r="G295408"/>
        </row>
        <row r="295409">
          <cell r="A295409"/>
          <cell r="G295409"/>
        </row>
        <row r="295410">
          <cell r="A295410"/>
          <cell r="G295410"/>
        </row>
        <row r="295411">
          <cell r="A295411"/>
          <cell r="G295411"/>
        </row>
        <row r="295412">
          <cell r="A295412"/>
          <cell r="G295412"/>
        </row>
        <row r="295413">
          <cell r="A295413"/>
          <cell r="G295413"/>
        </row>
        <row r="295414">
          <cell r="A295414"/>
          <cell r="G295414"/>
        </row>
        <row r="295415">
          <cell r="A295415"/>
          <cell r="G295415"/>
        </row>
        <row r="295416">
          <cell r="A295416"/>
          <cell r="G295416"/>
        </row>
        <row r="295417">
          <cell r="A295417"/>
          <cell r="G295417"/>
        </row>
        <row r="295418">
          <cell r="A295418"/>
          <cell r="G295418"/>
        </row>
        <row r="295419">
          <cell r="A295419"/>
          <cell r="G295419"/>
        </row>
        <row r="295420">
          <cell r="A295420"/>
          <cell r="G295420"/>
        </row>
        <row r="295421">
          <cell r="A295421"/>
          <cell r="G295421"/>
        </row>
        <row r="295422">
          <cell r="A295422"/>
          <cell r="G295422"/>
        </row>
        <row r="295423">
          <cell r="A295423"/>
          <cell r="G295423"/>
        </row>
        <row r="295424">
          <cell r="A295424"/>
          <cell r="G295424"/>
        </row>
        <row r="295425">
          <cell r="A295425"/>
          <cell r="G295425"/>
        </row>
        <row r="295426">
          <cell r="A295426"/>
          <cell r="G295426"/>
        </row>
        <row r="295427">
          <cell r="A295427"/>
          <cell r="G295427"/>
        </row>
        <row r="295428">
          <cell r="A295428"/>
          <cell r="G295428"/>
        </row>
        <row r="295429">
          <cell r="A295429"/>
          <cell r="G295429"/>
        </row>
        <row r="295430">
          <cell r="A295430"/>
          <cell r="G295430"/>
        </row>
        <row r="295431">
          <cell r="A295431"/>
          <cell r="G295431"/>
        </row>
        <row r="295432">
          <cell r="A295432"/>
          <cell r="G295432"/>
        </row>
        <row r="295433">
          <cell r="A295433"/>
          <cell r="G295433"/>
        </row>
        <row r="295434">
          <cell r="A295434"/>
          <cell r="G295434"/>
        </row>
        <row r="295435">
          <cell r="A295435"/>
          <cell r="G295435"/>
        </row>
        <row r="295436">
          <cell r="A295436"/>
          <cell r="G295436"/>
        </row>
        <row r="295437">
          <cell r="A295437"/>
          <cell r="G295437"/>
        </row>
        <row r="295438">
          <cell r="A295438"/>
          <cell r="G295438"/>
        </row>
        <row r="295439">
          <cell r="A295439"/>
          <cell r="G295439"/>
        </row>
        <row r="295440">
          <cell r="A295440"/>
          <cell r="G295440"/>
        </row>
        <row r="295441">
          <cell r="A295441"/>
          <cell r="G295441"/>
        </row>
        <row r="295442">
          <cell r="A295442"/>
          <cell r="G295442"/>
        </row>
        <row r="295443">
          <cell r="A295443"/>
          <cell r="G295443"/>
        </row>
        <row r="295444">
          <cell r="A295444"/>
          <cell r="G295444"/>
        </row>
        <row r="295445">
          <cell r="A295445"/>
          <cell r="G295445"/>
        </row>
        <row r="295446">
          <cell r="A295446"/>
          <cell r="G295446"/>
        </row>
        <row r="295447">
          <cell r="A295447"/>
          <cell r="G295447"/>
        </row>
        <row r="295448">
          <cell r="A295448"/>
          <cell r="G295448"/>
        </row>
        <row r="295449">
          <cell r="A295449"/>
          <cell r="G295449"/>
        </row>
        <row r="295450">
          <cell r="A295450"/>
          <cell r="G295450"/>
        </row>
        <row r="295451">
          <cell r="A295451"/>
          <cell r="G295451"/>
        </row>
        <row r="295452">
          <cell r="A295452"/>
          <cell r="G295452"/>
        </row>
        <row r="295453">
          <cell r="A295453"/>
          <cell r="G295453"/>
        </row>
        <row r="295454">
          <cell r="A295454"/>
          <cell r="G295454"/>
        </row>
        <row r="295455">
          <cell r="A295455"/>
          <cell r="G295455"/>
        </row>
        <row r="295456">
          <cell r="A295456"/>
          <cell r="G295456"/>
        </row>
        <row r="295457">
          <cell r="A295457"/>
          <cell r="G295457"/>
        </row>
        <row r="295458">
          <cell r="A295458"/>
          <cell r="G295458"/>
        </row>
        <row r="295459">
          <cell r="A295459"/>
          <cell r="G295459"/>
        </row>
        <row r="295460">
          <cell r="A295460"/>
          <cell r="G295460"/>
        </row>
        <row r="295461">
          <cell r="A295461"/>
          <cell r="G295461"/>
        </row>
        <row r="295462">
          <cell r="A295462"/>
          <cell r="G295462"/>
        </row>
        <row r="295463">
          <cell r="A295463"/>
          <cell r="G295463"/>
        </row>
        <row r="295464">
          <cell r="A295464"/>
          <cell r="G295464"/>
        </row>
        <row r="295465">
          <cell r="A295465"/>
          <cell r="G295465"/>
        </row>
        <row r="295466">
          <cell r="A295466"/>
          <cell r="G295466"/>
        </row>
        <row r="295467">
          <cell r="A295467"/>
          <cell r="G295467"/>
        </row>
        <row r="295468">
          <cell r="A295468"/>
          <cell r="G295468"/>
        </row>
        <row r="295469">
          <cell r="A295469"/>
          <cell r="G295469"/>
        </row>
        <row r="295470">
          <cell r="A295470"/>
          <cell r="G295470"/>
        </row>
        <row r="295471">
          <cell r="A295471"/>
          <cell r="G295471"/>
        </row>
        <row r="295472">
          <cell r="A295472"/>
          <cell r="G295472"/>
        </row>
        <row r="295473">
          <cell r="A295473"/>
          <cell r="G295473"/>
        </row>
        <row r="295474">
          <cell r="A295474"/>
          <cell r="G295474"/>
        </row>
        <row r="295475">
          <cell r="A295475"/>
          <cell r="G295475"/>
        </row>
        <row r="295476">
          <cell r="A295476"/>
          <cell r="G295476"/>
        </row>
        <row r="295477">
          <cell r="A295477"/>
          <cell r="G295477"/>
        </row>
        <row r="295478">
          <cell r="A295478"/>
          <cell r="G295478"/>
        </row>
        <row r="295479">
          <cell r="A295479"/>
          <cell r="G295479"/>
        </row>
        <row r="295480">
          <cell r="A295480"/>
          <cell r="G295480"/>
        </row>
        <row r="295481">
          <cell r="A295481"/>
          <cell r="G295481"/>
        </row>
        <row r="295482">
          <cell r="A295482"/>
          <cell r="G295482"/>
        </row>
        <row r="295483">
          <cell r="A295483"/>
          <cell r="G295483"/>
        </row>
        <row r="295484">
          <cell r="A295484"/>
          <cell r="G295484"/>
        </row>
        <row r="295485">
          <cell r="A295485"/>
          <cell r="G295485"/>
        </row>
        <row r="295486">
          <cell r="A295486"/>
          <cell r="G295486"/>
        </row>
        <row r="295487">
          <cell r="A295487"/>
          <cell r="G295487"/>
        </row>
        <row r="295488">
          <cell r="A295488"/>
          <cell r="G295488"/>
        </row>
        <row r="295489">
          <cell r="A295489"/>
          <cell r="G295489"/>
        </row>
        <row r="295490">
          <cell r="A295490"/>
          <cell r="G295490"/>
        </row>
        <row r="295491">
          <cell r="A295491"/>
          <cell r="G295491"/>
        </row>
        <row r="295492">
          <cell r="A295492"/>
          <cell r="G295492"/>
        </row>
        <row r="295493">
          <cell r="A295493"/>
          <cell r="G295493"/>
        </row>
        <row r="295494">
          <cell r="A295494"/>
          <cell r="G295494"/>
        </row>
        <row r="295495">
          <cell r="A295495"/>
          <cell r="G295495"/>
        </row>
        <row r="295496">
          <cell r="A295496"/>
          <cell r="G295496"/>
        </row>
        <row r="295497">
          <cell r="A295497"/>
          <cell r="G295497"/>
        </row>
        <row r="295498">
          <cell r="A295498"/>
          <cell r="G295498"/>
        </row>
        <row r="295499">
          <cell r="A295499"/>
          <cell r="G295499"/>
        </row>
        <row r="295500">
          <cell r="A295500"/>
          <cell r="G295500"/>
        </row>
        <row r="295501">
          <cell r="A295501"/>
          <cell r="G295501"/>
        </row>
        <row r="295502">
          <cell r="A295502"/>
          <cell r="G295502"/>
        </row>
        <row r="295503">
          <cell r="A295503"/>
          <cell r="G295503"/>
        </row>
        <row r="295504">
          <cell r="A295504"/>
          <cell r="G295504"/>
        </row>
        <row r="295505">
          <cell r="A295505"/>
          <cell r="G295505"/>
        </row>
        <row r="295506">
          <cell r="A295506"/>
          <cell r="G295506"/>
        </row>
        <row r="295507">
          <cell r="A295507"/>
          <cell r="G295507"/>
        </row>
        <row r="295508">
          <cell r="A295508"/>
          <cell r="G295508"/>
        </row>
        <row r="295509">
          <cell r="A295509"/>
          <cell r="G295509"/>
        </row>
        <row r="295510">
          <cell r="A295510"/>
          <cell r="G295510"/>
        </row>
        <row r="295511">
          <cell r="A295511"/>
          <cell r="G295511"/>
        </row>
        <row r="295512">
          <cell r="A295512"/>
          <cell r="G295512"/>
        </row>
        <row r="295513">
          <cell r="A295513"/>
          <cell r="G295513"/>
        </row>
        <row r="295514">
          <cell r="A295514"/>
          <cell r="G295514"/>
        </row>
        <row r="295515">
          <cell r="A295515"/>
          <cell r="G295515"/>
        </row>
        <row r="295516">
          <cell r="A295516"/>
          <cell r="G295516"/>
        </row>
        <row r="295517">
          <cell r="A295517"/>
          <cell r="G295517"/>
        </row>
        <row r="295518">
          <cell r="A295518"/>
          <cell r="G295518"/>
        </row>
        <row r="295519">
          <cell r="A295519"/>
          <cell r="G295519"/>
        </row>
        <row r="295520">
          <cell r="A295520"/>
          <cell r="G295520"/>
        </row>
        <row r="295521">
          <cell r="A295521"/>
          <cell r="G295521"/>
        </row>
        <row r="295522">
          <cell r="A295522"/>
          <cell r="G295522"/>
        </row>
        <row r="295523">
          <cell r="A295523"/>
          <cell r="G295523"/>
        </row>
        <row r="295524">
          <cell r="A295524"/>
          <cell r="G295524"/>
        </row>
        <row r="295525">
          <cell r="A295525"/>
          <cell r="G295525"/>
        </row>
        <row r="295526">
          <cell r="A295526"/>
          <cell r="G295526"/>
        </row>
        <row r="295527">
          <cell r="A295527"/>
          <cell r="G295527"/>
        </row>
        <row r="295528">
          <cell r="A295528"/>
          <cell r="G295528"/>
        </row>
        <row r="295529">
          <cell r="A295529"/>
          <cell r="G295529"/>
        </row>
        <row r="295530">
          <cell r="A295530"/>
          <cell r="G295530"/>
        </row>
        <row r="295531">
          <cell r="A295531"/>
          <cell r="G295531"/>
        </row>
        <row r="295532">
          <cell r="A295532"/>
          <cell r="G295532"/>
        </row>
        <row r="295533">
          <cell r="A295533"/>
          <cell r="G295533"/>
        </row>
        <row r="295534">
          <cell r="A295534"/>
          <cell r="G295534"/>
        </row>
        <row r="295535">
          <cell r="A295535"/>
          <cell r="G295535"/>
        </row>
        <row r="295536">
          <cell r="A295536"/>
          <cell r="G295536"/>
        </row>
        <row r="295537">
          <cell r="A295537"/>
          <cell r="G295537"/>
        </row>
        <row r="295538">
          <cell r="A295538"/>
          <cell r="G295538"/>
        </row>
        <row r="295539">
          <cell r="A295539"/>
          <cell r="G295539"/>
        </row>
        <row r="295540">
          <cell r="A295540"/>
          <cell r="G295540"/>
        </row>
        <row r="295541">
          <cell r="A295541"/>
          <cell r="G295541"/>
        </row>
        <row r="295542">
          <cell r="A295542"/>
          <cell r="G295542"/>
        </row>
        <row r="295543">
          <cell r="A295543"/>
          <cell r="G295543"/>
        </row>
        <row r="295544">
          <cell r="A295544"/>
          <cell r="G295544"/>
        </row>
        <row r="295545">
          <cell r="A295545"/>
          <cell r="G295545"/>
        </row>
        <row r="295546">
          <cell r="A295546"/>
          <cell r="G295546"/>
        </row>
        <row r="295547">
          <cell r="A295547"/>
          <cell r="G295547"/>
        </row>
        <row r="295548">
          <cell r="A295548"/>
          <cell r="G295548"/>
        </row>
        <row r="295549">
          <cell r="A295549"/>
          <cell r="G295549"/>
        </row>
        <row r="295550">
          <cell r="A295550"/>
          <cell r="G295550"/>
        </row>
        <row r="295551">
          <cell r="A295551"/>
          <cell r="G295551"/>
        </row>
        <row r="295552">
          <cell r="A295552"/>
          <cell r="G295552"/>
        </row>
        <row r="295553">
          <cell r="A295553"/>
          <cell r="G295553"/>
        </row>
        <row r="295554">
          <cell r="A295554"/>
          <cell r="G295554"/>
        </row>
        <row r="295555">
          <cell r="A295555"/>
          <cell r="G295555"/>
        </row>
        <row r="295556">
          <cell r="A295556"/>
          <cell r="G295556"/>
        </row>
        <row r="295557">
          <cell r="A295557"/>
          <cell r="G295557"/>
        </row>
        <row r="295558">
          <cell r="A295558"/>
          <cell r="G295558"/>
        </row>
        <row r="295559">
          <cell r="A295559"/>
          <cell r="G295559"/>
        </row>
        <row r="295560">
          <cell r="A295560"/>
          <cell r="G295560"/>
        </row>
        <row r="295561">
          <cell r="A295561"/>
          <cell r="G295561"/>
        </row>
        <row r="295562">
          <cell r="A295562"/>
          <cell r="G295562"/>
        </row>
        <row r="295563">
          <cell r="A295563"/>
          <cell r="G295563"/>
        </row>
        <row r="295564">
          <cell r="A295564"/>
          <cell r="G295564"/>
        </row>
        <row r="295565">
          <cell r="A295565"/>
          <cell r="G295565"/>
        </row>
        <row r="295566">
          <cell r="A295566"/>
          <cell r="G295566"/>
        </row>
        <row r="295567">
          <cell r="A295567"/>
          <cell r="G295567"/>
        </row>
        <row r="295568">
          <cell r="A295568"/>
          <cell r="G295568"/>
        </row>
        <row r="295569">
          <cell r="A295569"/>
          <cell r="G295569"/>
        </row>
        <row r="295570">
          <cell r="A295570"/>
          <cell r="G295570"/>
        </row>
        <row r="295571">
          <cell r="A295571"/>
          <cell r="G295571"/>
        </row>
        <row r="295572">
          <cell r="A295572"/>
          <cell r="G295572"/>
        </row>
        <row r="295573">
          <cell r="A295573"/>
          <cell r="G295573"/>
        </row>
        <row r="295574">
          <cell r="A295574"/>
          <cell r="G295574"/>
        </row>
        <row r="295575">
          <cell r="A295575"/>
          <cell r="G295575"/>
        </row>
        <row r="295576">
          <cell r="A295576"/>
          <cell r="G295576"/>
        </row>
        <row r="295577">
          <cell r="A295577"/>
          <cell r="G295577"/>
        </row>
        <row r="295578">
          <cell r="A295578"/>
          <cell r="G295578"/>
        </row>
        <row r="295579">
          <cell r="A295579"/>
          <cell r="G295579"/>
        </row>
        <row r="295580">
          <cell r="A295580"/>
          <cell r="G295580"/>
        </row>
        <row r="295581">
          <cell r="A295581"/>
          <cell r="G295581"/>
        </row>
        <row r="295582">
          <cell r="A295582"/>
          <cell r="G295582"/>
        </row>
        <row r="295583">
          <cell r="A295583"/>
          <cell r="G295583"/>
        </row>
        <row r="295584">
          <cell r="A295584"/>
          <cell r="G295584"/>
        </row>
        <row r="295585">
          <cell r="A295585"/>
          <cell r="G295585"/>
        </row>
        <row r="295586">
          <cell r="A295586"/>
          <cell r="G295586"/>
        </row>
        <row r="295587">
          <cell r="A295587"/>
          <cell r="G295587"/>
        </row>
        <row r="295588">
          <cell r="A295588"/>
          <cell r="G295588"/>
        </row>
        <row r="295589">
          <cell r="A295589"/>
          <cell r="G295589"/>
        </row>
        <row r="295590">
          <cell r="A295590"/>
          <cell r="G295590"/>
        </row>
        <row r="295591">
          <cell r="A295591"/>
          <cell r="G295591"/>
        </row>
        <row r="295592">
          <cell r="A295592"/>
          <cell r="G295592"/>
        </row>
        <row r="295593">
          <cell r="A295593"/>
          <cell r="G295593"/>
        </row>
        <row r="295594">
          <cell r="A295594"/>
          <cell r="G295594"/>
        </row>
        <row r="295595">
          <cell r="A295595"/>
          <cell r="G295595"/>
        </row>
        <row r="295596">
          <cell r="A295596"/>
          <cell r="G295596"/>
        </row>
        <row r="295597">
          <cell r="A295597"/>
          <cell r="G295597"/>
        </row>
        <row r="295598">
          <cell r="A295598"/>
          <cell r="G295598"/>
        </row>
        <row r="295599">
          <cell r="A295599"/>
          <cell r="G295599"/>
        </row>
        <row r="295600">
          <cell r="A295600"/>
          <cell r="G295600"/>
        </row>
        <row r="295601">
          <cell r="A295601"/>
          <cell r="G295601"/>
        </row>
        <row r="295602">
          <cell r="A295602"/>
          <cell r="G295602"/>
        </row>
        <row r="295603">
          <cell r="A295603"/>
          <cell r="G295603"/>
        </row>
        <row r="295604">
          <cell r="A295604"/>
          <cell r="G295604"/>
        </row>
        <row r="295605">
          <cell r="A295605"/>
          <cell r="G295605"/>
        </row>
        <row r="295606">
          <cell r="A295606"/>
          <cell r="G295606"/>
        </row>
        <row r="295607">
          <cell r="A295607"/>
          <cell r="G295607"/>
        </row>
        <row r="295608">
          <cell r="A295608"/>
          <cell r="G295608"/>
        </row>
        <row r="295609">
          <cell r="A295609"/>
          <cell r="G295609"/>
        </row>
        <row r="295610">
          <cell r="A295610"/>
          <cell r="G295610"/>
        </row>
        <row r="295611">
          <cell r="A295611"/>
          <cell r="G295611"/>
        </row>
        <row r="295612">
          <cell r="A295612"/>
          <cell r="G295612"/>
        </row>
        <row r="295613">
          <cell r="A295613"/>
          <cell r="G295613"/>
        </row>
        <row r="295614">
          <cell r="A295614"/>
          <cell r="G295614"/>
        </row>
        <row r="295615">
          <cell r="A295615"/>
          <cell r="G295615"/>
        </row>
        <row r="295616">
          <cell r="A295616"/>
          <cell r="G295616"/>
        </row>
        <row r="295617">
          <cell r="A295617"/>
          <cell r="G295617"/>
        </row>
        <row r="295618">
          <cell r="A295618"/>
          <cell r="G295618"/>
        </row>
        <row r="295619">
          <cell r="A295619"/>
          <cell r="G295619"/>
        </row>
        <row r="295620">
          <cell r="A295620"/>
          <cell r="G295620"/>
        </row>
        <row r="295621">
          <cell r="A295621"/>
          <cell r="G295621"/>
        </row>
        <row r="295622">
          <cell r="A295622"/>
          <cell r="G295622"/>
        </row>
        <row r="295623">
          <cell r="A295623"/>
          <cell r="G295623"/>
        </row>
        <row r="295624">
          <cell r="A295624"/>
          <cell r="G295624"/>
        </row>
        <row r="295625">
          <cell r="A295625"/>
          <cell r="G295625"/>
        </row>
        <row r="295626">
          <cell r="A295626"/>
          <cell r="G295626"/>
        </row>
        <row r="295627">
          <cell r="A295627"/>
          <cell r="G295627"/>
        </row>
        <row r="295628">
          <cell r="A295628"/>
          <cell r="G295628"/>
        </row>
        <row r="295629">
          <cell r="A295629"/>
          <cell r="G295629"/>
        </row>
        <row r="295630">
          <cell r="A295630"/>
          <cell r="G295630"/>
        </row>
        <row r="295631">
          <cell r="A295631"/>
          <cell r="G295631"/>
        </row>
        <row r="295632">
          <cell r="A295632"/>
          <cell r="G295632"/>
        </row>
        <row r="295633">
          <cell r="A295633"/>
          <cell r="G295633"/>
        </row>
        <row r="295634">
          <cell r="A295634"/>
          <cell r="G295634"/>
        </row>
        <row r="295635">
          <cell r="A295635"/>
          <cell r="G295635"/>
        </row>
        <row r="295636">
          <cell r="A295636"/>
          <cell r="G295636"/>
        </row>
        <row r="295637">
          <cell r="A295637"/>
          <cell r="G295637"/>
        </row>
        <row r="295638">
          <cell r="A295638"/>
          <cell r="G295638"/>
        </row>
        <row r="295639">
          <cell r="A295639"/>
          <cell r="G295639"/>
        </row>
        <row r="295640">
          <cell r="A295640"/>
          <cell r="G295640"/>
        </row>
        <row r="295641">
          <cell r="A295641"/>
          <cell r="G295641"/>
        </row>
        <row r="295642">
          <cell r="A295642"/>
          <cell r="G295642"/>
        </row>
        <row r="295643">
          <cell r="A295643"/>
          <cell r="G295643"/>
        </row>
        <row r="295644">
          <cell r="A295644"/>
          <cell r="G295644"/>
        </row>
        <row r="295645">
          <cell r="A295645"/>
          <cell r="G295645"/>
        </row>
        <row r="295646">
          <cell r="A295646"/>
          <cell r="G295646"/>
        </row>
        <row r="295647">
          <cell r="A295647"/>
          <cell r="G295647"/>
        </row>
        <row r="295648">
          <cell r="A295648"/>
          <cell r="G295648"/>
        </row>
        <row r="295649">
          <cell r="A295649"/>
          <cell r="G295649"/>
        </row>
        <row r="295650">
          <cell r="A295650"/>
          <cell r="G295650"/>
        </row>
        <row r="295651">
          <cell r="A295651"/>
          <cell r="G295651"/>
        </row>
        <row r="295652">
          <cell r="A295652"/>
          <cell r="G295652"/>
        </row>
        <row r="295653">
          <cell r="A295653"/>
          <cell r="G295653"/>
        </row>
        <row r="295654">
          <cell r="A295654"/>
          <cell r="G295654"/>
        </row>
        <row r="295655">
          <cell r="A295655"/>
          <cell r="G295655"/>
        </row>
        <row r="295656">
          <cell r="A295656"/>
          <cell r="G295656"/>
        </row>
        <row r="295657">
          <cell r="A295657"/>
          <cell r="G295657"/>
        </row>
        <row r="295658">
          <cell r="A295658"/>
          <cell r="G295658"/>
        </row>
        <row r="295659">
          <cell r="A295659"/>
          <cell r="G295659"/>
        </row>
        <row r="295660">
          <cell r="A295660"/>
          <cell r="G295660"/>
        </row>
        <row r="295661">
          <cell r="A295661"/>
          <cell r="G295661"/>
        </row>
        <row r="295662">
          <cell r="A295662"/>
          <cell r="G295662"/>
        </row>
        <row r="295663">
          <cell r="A295663"/>
          <cell r="G295663"/>
        </row>
        <row r="295664">
          <cell r="A295664"/>
          <cell r="G295664"/>
        </row>
        <row r="295665">
          <cell r="A295665"/>
          <cell r="G295665"/>
        </row>
        <row r="295666">
          <cell r="A295666"/>
          <cell r="G295666"/>
        </row>
        <row r="295667">
          <cell r="A295667"/>
          <cell r="G295667"/>
        </row>
        <row r="295668">
          <cell r="A295668"/>
          <cell r="G295668"/>
        </row>
        <row r="295669">
          <cell r="A295669"/>
          <cell r="G295669"/>
        </row>
        <row r="295670">
          <cell r="A295670"/>
          <cell r="G295670"/>
        </row>
        <row r="295671">
          <cell r="A295671"/>
          <cell r="G295671"/>
        </row>
        <row r="295672">
          <cell r="A295672"/>
          <cell r="G295672"/>
        </row>
        <row r="295673">
          <cell r="A295673"/>
          <cell r="G295673"/>
        </row>
        <row r="295674">
          <cell r="A295674"/>
          <cell r="G295674"/>
        </row>
        <row r="295675">
          <cell r="A295675"/>
          <cell r="G295675"/>
        </row>
        <row r="295676">
          <cell r="A295676"/>
          <cell r="G295676"/>
        </row>
        <row r="295677">
          <cell r="A295677"/>
          <cell r="G295677"/>
        </row>
        <row r="295678">
          <cell r="A295678"/>
          <cell r="G295678"/>
        </row>
        <row r="295679">
          <cell r="A295679"/>
          <cell r="G295679"/>
        </row>
        <row r="295680">
          <cell r="A295680"/>
          <cell r="G295680"/>
        </row>
        <row r="295681">
          <cell r="A295681"/>
          <cell r="G295681"/>
        </row>
        <row r="295682">
          <cell r="A295682"/>
          <cell r="G295682"/>
        </row>
        <row r="295683">
          <cell r="A295683"/>
          <cell r="G295683"/>
        </row>
        <row r="295684">
          <cell r="A295684"/>
          <cell r="G295684"/>
        </row>
        <row r="295685">
          <cell r="A295685"/>
          <cell r="G295685"/>
        </row>
        <row r="295686">
          <cell r="A295686"/>
          <cell r="G295686"/>
        </row>
        <row r="295687">
          <cell r="A295687"/>
          <cell r="G295687"/>
        </row>
        <row r="295688">
          <cell r="A295688"/>
          <cell r="G295688"/>
        </row>
        <row r="295689">
          <cell r="A295689"/>
          <cell r="G295689"/>
        </row>
        <row r="295690">
          <cell r="A295690"/>
          <cell r="G295690"/>
        </row>
        <row r="295691">
          <cell r="A295691"/>
          <cell r="G295691"/>
        </row>
        <row r="295692">
          <cell r="A295692"/>
          <cell r="G295692"/>
        </row>
        <row r="295693">
          <cell r="A295693"/>
          <cell r="G295693"/>
        </row>
        <row r="295694">
          <cell r="A295694"/>
          <cell r="G295694"/>
        </row>
        <row r="295695">
          <cell r="A295695"/>
          <cell r="G295695"/>
        </row>
        <row r="295696">
          <cell r="A295696"/>
          <cell r="G295696"/>
        </row>
        <row r="295697">
          <cell r="A295697"/>
          <cell r="G295697"/>
        </row>
        <row r="295698">
          <cell r="A295698"/>
          <cell r="G295698"/>
        </row>
        <row r="295699">
          <cell r="A295699"/>
          <cell r="G295699"/>
        </row>
        <row r="295700">
          <cell r="A295700"/>
          <cell r="G295700"/>
        </row>
        <row r="295701">
          <cell r="A295701"/>
          <cell r="G295701"/>
        </row>
        <row r="295702">
          <cell r="A295702"/>
          <cell r="G295702"/>
        </row>
        <row r="295703">
          <cell r="A295703"/>
          <cell r="G295703"/>
        </row>
        <row r="295704">
          <cell r="A295704"/>
          <cell r="G295704"/>
        </row>
        <row r="295705">
          <cell r="A295705"/>
          <cell r="G295705"/>
        </row>
        <row r="295706">
          <cell r="A295706"/>
          <cell r="G295706"/>
        </row>
        <row r="295707">
          <cell r="A295707"/>
          <cell r="G295707"/>
        </row>
        <row r="295708">
          <cell r="A295708"/>
          <cell r="G295708"/>
        </row>
        <row r="295709">
          <cell r="A295709"/>
          <cell r="G295709"/>
        </row>
        <row r="295710">
          <cell r="A295710"/>
          <cell r="G295710"/>
        </row>
        <row r="295711">
          <cell r="A295711"/>
          <cell r="G295711"/>
        </row>
        <row r="295712">
          <cell r="A295712"/>
          <cell r="G295712"/>
        </row>
        <row r="295713">
          <cell r="A295713"/>
          <cell r="G295713"/>
        </row>
        <row r="295714">
          <cell r="A295714"/>
          <cell r="G295714"/>
        </row>
        <row r="295715">
          <cell r="A295715"/>
          <cell r="G295715"/>
        </row>
        <row r="295716">
          <cell r="A295716"/>
          <cell r="G295716"/>
        </row>
        <row r="295717">
          <cell r="A295717"/>
          <cell r="G295717"/>
        </row>
        <row r="295718">
          <cell r="A295718"/>
          <cell r="G295718"/>
        </row>
        <row r="295719">
          <cell r="A295719"/>
          <cell r="G295719"/>
        </row>
        <row r="295720">
          <cell r="A295720"/>
          <cell r="G295720"/>
        </row>
        <row r="295721">
          <cell r="A295721"/>
          <cell r="G295721"/>
        </row>
        <row r="295722">
          <cell r="A295722"/>
          <cell r="G295722"/>
        </row>
        <row r="295723">
          <cell r="A295723"/>
          <cell r="G295723"/>
        </row>
        <row r="295724">
          <cell r="A295724"/>
          <cell r="G295724"/>
        </row>
        <row r="295725">
          <cell r="A295725"/>
          <cell r="G295725"/>
        </row>
        <row r="295726">
          <cell r="A295726"/>
          <cell r="G295726"/>
        </row>
        <row r="295727">
          <cell r="A295727"/>
          <cell r="G295727"/>
        </row>
        <row r="295728">
          <cell r="A295728"/>
          <cell r="G295728"/>
        </row>
        <row r="295729">
          <cell r="A295729"/>
          <cell r="G295729"/>
        </row>
        <row r="295730">
          <cell r="A295730"/>
          <cell r="G295730"/>
        </row>
        <row r="295731">
          <cell r="A295731"/>
          <cell r="G295731"/>
        </row>
        <row r="295732">
          <cell r="A295732"/>
          <cell r="G295732"/>
        </row>
        <row r="295733">
          <cell r="A295733"/>
          <cell r="G295733"/>
        </row>
        <row r="295734">
          <cell r="A295734"/>
          <cell r="G295734"/>
        </row>
        <row r="295735">
          <cell r="A295735"/>
          <cell r="G295735"/>
        </row>
        <row r="295736">
          <cell r="A295736"/>
          <cell r="G295736"/>
        </row>
        <row r="295737">
          <cell r="A295737"/>
          <cell r="G295737"/>
        </row>
        <row r="295738">
          <cell r="A295738"/>
          <cell r="G295738"/>
        </row>
        <row r="295739">
          <cell r="A295739"/>
          <cell r="G295739"/>
        </row>
        <row r="295740">
          <cell r="A295740"/>
          <cell r="G295740"/>
        </row>
        <row r="295741">
          <cell r="A295741"/>
          <cell r="G295741"/>
        </row>
        <row r="295742">
          <cell r="A295742"/>
          <cell r="G295742"/>
        </row>
        <row r="295743">
          <cell r="A295743"/>
          <cell r="G295743"/>
        </row>
        <row r="295744">
          <cell r="A295744"/>
          <cell r="G295744"/>
        </row>
        <row r="295745">
          <cell r="A295745"/>
          <cell r="G295745"/>
        </row>
        <row r="295746">
          <cell r="A295746"/>
          <cell r="G295746"/>
        </row>
        <row r="295747">
          <cell r="A295747"/>
          <cell r="G295747"/>
        </row>
        <row r="295748">
          <cell r="A295748"/>
          <cell r="G295748"/>
        </row>
        <row r="295749">
          <cell r="A295749"/>
          <cell r="G295749"/>
        </row>
        <row r="295750">
          <cell r="A295750"/>
          <cell r="G295750"/>
        </row>
        <row r="295751">
          <cell r="A295751"/>
          <cell r="G295751"/>
        </row>
        <row r="295752">
          <cell r="A295752"/>
          <cell r="G295752"/>
        </row>
        <row r="295753">
          <cell r="A295753"/>
          <cell r="G295753"/>
        </row>
        <row r="295754">
          <cell r="A295754"/>
          <cell r="G295754"/>
        </row>
        <row r="295755">
          <cell r="A295755"/>
          <cell r="G295755"/>
        </row>
        <row r="295756">
          <cell r="A295756"/>
          <cell r="G295756"/>
        </row>
        <row r="295757">
          <cell r="A295757"/>
          <cell r="G295757"/>
        </row>
        <row r="295758">
          <cell r="A295758"/>
          <cell r="G295758"/>
        </row>
        <row r="295759">
          <cell r="A295759"/>
          <cell r="G295759"/>
        </row>
        <row r="295760">
          <cell r="A295760"/>
          <cell r="G295760"/>
        </row>
        <row r="295761">
          <cell r="A295761"/>
          <cell r="G295761"/>
        </row>
        <row r="295762">
          <cell r="A295762"/>
          <cell r="G295762"/>
        </row>
        <row r="295763">
          <cell r="A295763"/>
          <cell r="G295763"/>
        </row>
        <row r="295764">
          <cell r="A295764"/>
          <cell r="G295764"/>
        </row>
        <row r="295765">
          <cell r="A295765"/>
          <cell r="G295765"/>
        </row>
        <row r="295766">
          <cell r="A295766"/>
          <cell r="G295766"/>
        </row>
        <row r="295767">
          <cell r="A295767"/>
          <cell r="G295767"/>
        </row>
        <row r="295768">
          <cell r="A295768"/>
          <cell r="G295768"/>
        </row>
        <row r="295769">
          <cell r="A295769"/>
          <cell r="G295769"/>
        </row>
        <row r="295770">
          <cell r="A295770"/>
          <cell r="G295770"/>
        </row>
        <row r="295771">
          <cell r="A295771"/>
          <cell r="G295771"/>
        </row>
        <row r="295772">
          <cell r="A295772"/>
          <cell r="G295772"/>
        </row>
        <row r="295773">
          <cell r="A295773"/>
          <cell r="G295773"/>
        </row>
        <row r="295774">
          <cell r="A295774"/>
          <cell r="G295774"/>
        </row>
        <row r="295775">
          <cell r="A295775"/>
          <cell r="G295775"/>
        </row>
        <row r="295776">
          <cell r="A295776"/>
          <cell r="G295776"/>
        </row>
        <row r="295777">
          <cell r="A295777"/>
          <cell r="G295777"/>
        </row>
        <row r="295778">
          <cell r="A295778"/>
          <cell r="G295778"/>
        </row>
        <row r="295779">
          <cell r="A295779"/>
          <cell r="G295779"/>
        </row>
        <row r="295780">
          <cell r="A295780"/>
          <cell r="G295780"/>
        </row>
        <row r="295781">
          <cell r="A295781"/>
          <cell r="G295781"/>
        </row>
        <row r="295782">
          <cell r="A295782"/>
          <cell r="G295782"/>
        </row>
        <row r="295783">
          <cell r="A295783"/>
          <cell r="G295783"/>
        </row>
        <row r="295784">
          <cell r="A295784"/>
          <cell r="G295784"/>
        </row>
        <row r="295785">
          <cell r="A295785"/>
          <cell r="G295785"/>
        </row>
        <row r="295786">
          <cell r="A295786"/>
          <cell r="G295786"/>
        </row>
        <row r="295787">
          <cell r="A295787"/>
          <cell r="G295787"/>
        </row>
        <row r="295788">
          <cell r="A295788"/>
          <cell r="G295788"/>
        </row>
        <row r="295789">
          <cell r="A295789"/>
          <cell r="G295789"/>
        </row>
        <row r="295790">
          <cell r="A295790"/>
          <cell r="G295790"/>
        </row>
        <row r="295791">
          <cell r="A295791"/>
          <cell r="G295791"/>
        </row>
        <row r="295792">
          <cell r="A295792"/>
          <cell r="G295792"/>
        </row>
        <row r="295793">
          <cell r="A295793"/>
          <cell r="G295793"/>
        </row>
        <row r="295794">
          <cell r="A295794"/>
          <cell r="G295794"/>
        </row>
        <row r="295795">
          <cell r="A295795"/>
          <cell r="G295795"/>
        </row>
        <row r="295796">
          <cell r="A295796"/>
          <cell r="G295796"/>
        </row>
        <row r="295797">
          <cell r="A295797"/>
          <cell r="G295797"/>
        </row>
        <row r="295798">
          <cell r="A295798"/>
          <cell r="G295798"/>
        </row>
        <row r="295799">
          <cell r="A295799"/>
          <cell r="G295799"/>
        </row>
        <row r="295800">
          <cell r="A295800"/>
          <cell r="G295800"/>
        </row>
        <row r="295801">
          <cell r="A295801"/>
          <cell r="G295801"/>
        </row>
        <row r="295802">
          <cell r="A295802"/>
          <cell r="G295802"/>
        </row>
        <row r="295803">
          <cell r="A295803"/>
          <cell r="G295803"/>
        </row>
        <row r="295804">
          <cell r="A295804"/>
          <cell r="G295804"/>
        </row>
        <row r="295805">
          <cell r="A295805"/>
          <cell r="G295805"/>
        </row>
        <row r="295806">
          <cell r="A295806"/>
          <cell r="G295806"/>
        </row>
        <row r="295807">
          <cell r="A295807"/>
          <cell r="G295807"/>
        </row>
        <row r="295808">
          <cell r="A295808"/>
          <cell r="G295808"/>
        </row>
        <row r="295809">
          <cell r="A295809"/>
          <cell r="G295809"/>
        </row>
        <row r="295810">
          <cell r="A295810"/>
          <cell r="G295810"/>
        </row>
        <row r="295811">
          <cell r="A295811"/>
          <cell r="G295811"/>
        </row>
        <row r="295812">
          <cell r="A295812"/>
          <cell r="G295812"/>
        </row>
        <row r="295813">
          <cell r="A295813"/>
          <cell r="G295813"/>
        </row>
        <row r="295814">
          <cell r="A295814"/>
          <cell r="G295814"/>
        </row>
        <row r="295815">
          <cell r="A295815"/>
          <cell r="G295815"/>
        </row>
        <row r="295816">
          <cell r="A295816"/>
          <cell r="G295816"/>
        </row>
        <row r="295817">
          <cell r="A295817"/>
          <cell r="G295817"/>
        </row>
        <row r="295818">
          <cell r="A295818"/>
          <cell r="G295818"/>
        </row>
        <row r="295819">
          <cell r="A295819"/>
          <cell r="G295819"/>
        </row>
        <row r="295820">
          <cell r="A295820"/>
          <cell r="G295820"/>
        </row>
        <row r="295821">
          <cell r="A295821"/>
          <cell r="G295821"/>
        </row>
        <row r="295822">
          <cell r="A295822"/>
          <cell r="G295822"/>
        </row>
        <row r="295823">
          <cell r="A295823"/>
          <cell r="G295823"/>
        </row>
        <row r="295824">
          <cell r="A295824"/>
          <cell r="G295824"/>
        </row>
        <row r="295825">
          <cell r="A295825"/>
          <cell r="G295825"/>
        </row>
        <row r="295826">
          <cell r="A295826"/>
          <cell r="G295826"/>
        </row>
        <row r="295827">
          <cell r="A295827"/>
          <cell r="G295827"/>
        </row>
        <row r="295828">
          <cell r="A295828"/>
          <cell r="G295828"/>
        </row>
        <row r="295829">
          <cell r="A295829"/>
          <cell r="G295829"/>
        </row>
        <row r="295830">
          <cell r="A295830"/>
          <cell r="G295830"/>
        </row>
        <row r="295831">
          <cell r="A295831"/>
          <cell r="G295831"/>
        </row>
        <row r="295832">
          <cell r="A295832"/>
          <cell r="G295832"/>
        </row>
        <row r="295833">
          <cell r="A295833"/>
          <cell r="G295833"/>
        </row>
        <row r="295834">
          <cell r="A295834"/>
          <cell r="G295834"/>
        </row>
        <row r="295835">
          <cell r="A295835"/>
          <cell r="G295835"/>
        </row>
        <row r="295836">
          <cell r="A295836"/>
          <cell r="G295836"/>
        </row>
        <row r="295837">
          <cell r="A295837"/>
          <cell r="G295837"/>
        </row>
        <row r="295838">
          <cell r="A295838"/>
          <cell r="G295838"/>
        </row>
        <row r="295839">
          <cell r="A295839"/>
          <cell r="G295839"/>
        </row>
        <row r="295840">
          <cell r="A295840"/>
          <cell r="G295840"/>
        </row>
        <row r="295841">
          <cell r="A295841"/>
          <cell r="G295841"/>
        </row>
        <row r="295842">
          <cell r="A295842"/>
          <cell r="G295842"/>
        </row>
        <row r="295843">
          <cell r="A295843"/>
          <cell r="G295843"/>
        </row>
        <row r="295844">
          <cell r="A295844"/>
          <cell r="G295844"/>
        </row>
        <row r="295845">
          <cell r="A295845"/>
          <cell r="G295845"/>
        </row>
        <row r="295846">
          <cell r="A295846"/>
          <cell r="G295846"/>
        </row>
        <row r="295847">
          <cell r="A295847"/>
          <cell r="G295847"/>
        </row>
        <row r="295848">
          <cell r="A295848"/>
          <cell r="G295848"/>
        </row>
        <row r="295849">
          <cell r="A295849"/>
          <cell r="G295849"/>
        </row>
        <row r="295850">
          <cell r="A295850"/>
          <cell r="G295850"/>
        </row>
        <row r="295851">
          <cell r="A295851"/>
          <cell r="G295851"/>
        </row>
        <row r="295852">
          <cell r="A295852"/>
          <cell r="G295852"/>
        </row>
        <row r="295853">
          <cell r="A295853"/>
          <cell r="G295853"/>
        </row>
        <row r="295854">
          <cell r="A295854"/>
          <cell r="G295854"/>
        </row>
        <row r="295855">
          <cell r="A295855"/>
          <cell r="G295855"/>
        </row>
        <row r="295856">
          <cell r="A295856"/>
          <cell r="G295856"/>
        </row>
        <row r="295857">
          <cell r="A295857"/>
          <cell r="G295857"/>
        </row>
        <row r="295858">
          <cell r="A295858"/>
          <cell r="G295858"/>
        </row>
        <row r="295859">
          <cell r="A295859"/>
          <cell r="G295859"/>
        </row>
        <row r="295860">
          <cell r="A295860"/>
          <cell r="G295860"/>
        </row>
        <row r="295861">
          <cell r="A295861"/>
          <cell r="G295861"/>
        </row>
        <row r="295862">
          <cell r="A295862"/>
          <cell r="G295862"/>
        </row>
        <row r="295863">
          <cell r="A295863"/>
          <cell r="G295863"/>
        </row>
        <row r="295864">
          <cell r="A295864"/>
          <cell r="G295864"/>
        </row>
        <row r="295865">
          <cell r="A295865"/>
          <cell r="G295865"/>
        </row>
        <row r="295866">
          <cell r="A295866"/>
          <cell r="G295866"/>
        </row>
        <row r="295867">
          <cell r="A295867"/>
          <cell r="G295867"/>
        </row>
        <row r="295868">
          <cell r="A295868"/>
          <cell r="G295868"/>
        </row>
        <row r="295869">
          <cell r="A295869"/>
          <cell r="G295869"/>
        </row>
        <row r="295870">
          <cell r="A295870"/>
          <cell r="G295870"/>
        </row>
        <row r="295871">
          <cell r="A295871"/>
          <cell r="G295871"/>
        </row>
        <row r="295872">
          <cell r="A295872"/>
          <cell r="G295872"/>
        </row>
        <row r="295873">
          <cell r="A295873"/>
          <cell r="G295873"/>
        </row>
        <row r="295874">
          <cell r="A295874"/>
          <cell r="G295874"/>
        </row>
        <row r="295875">
          <cell r="A295875"/>
          <cell r="G295875"/>
        </row>
        <row r="295876">
          <cell r="A295876"/>
          <cell r="G295876"/>
        </row>
        <row r="295877">
          <cell r="A295877"/>
          <cell r="G295877"/>
        </row>
        <row r="295878">
          <cell r="A295878"/>
          <cell r="G295878"/>
        </row>
        <row r="295879">
          <cell r="A295879"/>
          <cell r="G295879"/>
        </row>
        <row r="295880">
          <cell r="A295880"/>
          <cell r="G295880"/>
        </row>
        <row r="295881">
          <cell r="A295881"/>
          <cell r="G295881"/>
        </row>
        <row r="295882">
          <cell r="A295882"/>
          <cell r="G295882"/>
        </row>
        <row r="295883">
          <cell r="A295883"/>
          <cell r="G295883"/>
        </row>
        <row r="295884">
          <cell r="A295884"/>
          <cell r="G295884"/>
        </row>
        <row r="295885">
          <cell r="A295885"/>
          <cell r="G295885"/>
        </row>
        <row r="295886">
          <cell r="A295886"/>
          <cell r="G295886"/>
        </row>
        <row r="295887">
          <cell r="A295887"/>
          <cell r="G295887"/>
        </row>
        <row r="295888">
          <cell r="A295888"/>
          <cell r="G295888"/>
        </row>
        <row r="295889">
          <cell r="A295889"/>
          <cell r="G295889"/>
        </row>
        <row r="295890">
          <cell r="A295890"/>
          <cell r="G295890"/>
        </row>
        <row r="295891">
          <cell r="A295891"/>
          <cell r="G295891"/>
        </row>
        <row r="295892">
          <cell r="A295892"/>
          <cell r="G295892"/>
        </row>
        <row r="295893">
          <cell r="A295893"/>
          <cell r="G295893"/>
        </row>
        <row r="295894">
          <cell r="A295894"/>
          <cell r="G295894"/>
        </row>
        <row r="295895">
          <cell r="A295895"/>
          <cell r="G295895"/>
        </row>
        <row r="295896">
          <cell r="A295896"/>
          <cell r="G295896"/>
        </row>
        <row r="295897">
          <cell r="A295897"/>
          <cell r="G295897"/>
        </row>
        <row r="295898">
          <cell r="A295898"/>
          <cell r="G295898"/>
        </row>
        <row r="295899">
          <cell r="A295899"/>
          <cell r="G295899"/>
        </row>
        <row r="295900">
          <cell r="A295900"/>
          <cell r="G295900"/>
        </row>
        <row r="295901">
          <cell r="A295901"/>
          <cell r="G295901"/>
        </row>
        <row r="295902">
          <cell r="A295902"/>
          <cell r="G295902"/>
        </row>
        <row r="295903">
          <cell r="A295903"/>
          <cell r="G295903"/>
        </row>
        <row r="295904">
          <cell r="A295904"/>
          <cell r="G295904"/>
        </row>
        <row r="295905">
          <cell r="A295905"/>
          <cell r="G295905"/>
        </row>
        <row r="295906">
          <cell r="A295906"/>
          <cell r="G295906"/>
        </row>
        <row r="295907">
          <cell r="A295907"/>
          <cell r="G295907"/>
        </row>
        <row r="295908">
          <cell r="A295908"/>
          <cell r="G295908"/>
        </row>
        <row r="295909">
          <cell r="A295909"/>
          <cell r="G295909"/>
        </row>
        <row r="295910">
          <cell r="A295910"/>
          <cell r="G295910"/>
        </row>
        <row r="295911">
          <cell r="A295911"/>
          <cell r="G295911"/>
        </row>
        <row r="295912">
          <cell r="A295912"/>
          <cell r="G295912"/>
        </row>
        <row r="295913">
          <cell r="A295913"/>
          <cell r="G295913"/>
        </row>
        <row r="295914">
          <cell r="A295914"/>
          <cell r="G295914"/>
        </row>
        <row r="295915">
          <cell r="A295915"/>
          <cell r="G295915"/>
        </row>
        <row r="295916">
          <cell r="A295916"/>
          <cell r="G295916"/>
        </row>
        <row r="295917">
          <cell r="A295917"/>
          <cell r="G295917"/>
        </row>
        <row r="295918">
          <cell r="A295918"/>
          <cell r="G295918"/>
        </row>
        <row r="295919">
          <cell r="A295919"/>
          <cell r="G295919"/>
        </row>
        <row r="295920">
          <cell r="A295920"/>
          <cell r="G295920"/>
        </row>
        <row r="295921">
          <cell r="A295921"/>
          <cell r="G295921"/>
        </row>
        <row r="295922">
          <cell r="A295922"/>
          <cell r="G295922"/>
        </row>
        <row r="295923">
          <cell r="A295923"/>
          <cell r="G295923"/>
        </row>
        <row r="295924">
          <cell r="A295924"/>
          <cell r="G295924"/>
        </row>
        <row r="295925">
          <cell r="A295925"/>
          <cell r="G295925"/>
        </row>
        <row r="295926">
          <cell r="A295926"/>
          <cell r="G295926"/>
        </row>
        <row r="295927">
          <cell r="A295927"/>
          <cell r="G295927"/>
        </row>
        <row r="295928">
          <cell r="A295928"/>
          <cell r="G295928"/>
        </row>
        <row r="295929">
          <cell r="A295929"/>
          <cell r="G295929"/>
        </row>
        <row r="295930">
          <cell r="A295930"/>
          <cell r="G295930"/>
        </row>
        <row r="295931">
          <cell r="A295931"/>
          <cell r="G295931"/>
        </row>
        <row r="295932">
          <cell r="A295932"/>
          <cell r="G295932"/>
        </row>
        <row r="295933">
          <cell r="A295933"/>
          <cell r="G295933"/>
        </row>
        <row r="295934">
          <cell r="A295934"/>
          <cell r="G295934"/>
        </row>
        <row r="295935">
          <cell r="A295935"/>
          <cell r="G295935"/>
        </row>
        <row r="295936">
          <cell r="A295936"/>
          <cell r="G295936"/>
        </row>
        <row r="295937">
          <cell r="A295937"/>
          <cell r="G295937"/>
        </row>
        <row r="295938">
          <cell r="A295938"/>
          <cell r="G295938"/>
        </row>
        <row r="295939">
          <cell r="A295939"/>
          <cell r="G295939"/>
        </row>
        <row r="295940">
          <cell r="A295940"/>
          <cell r="G295940"/>
        </row>
        <row r="295941">
          <cell r="A295941"/>
          <cell r="G295941"/>
        </row>
        <row r="295942">
          <cell r="A295942"/>
          <cell r="G295942"/>
        </row>
        <row r="295943">
          <cell r="A295943"/>
          <cell r="G295943"/>
        </row>
        <row r="295944">
          <cell r="A295944"/>
          <cell r="G295944"/>
        </row>
        <row r="295945">
          <cell r="A295945"/>
          <cell r="G295945"/>
        </row>
        <row r="295946">
          <cell r="A295946"/>
          <cell r="G295946"/>
        </row>
        <row r="295947">
          <cell r="A295947"/>
          <cell r="G295947"/>
        </row>
        <row r="295948">
          <cell r="A295948"/>
          <cell r="G295948"/>
        </row>
        <row r="295949">
          <cell r="A295949"/>
          <cell r="G295949"/>
        </row>
        <row r="295950">
          <cell r="A295950"/>
          <cell r="G295950"/>
        </row>
        <row r="295951">
          <cell r="A295951"/>
          <cell r="G295951"/>
        </row>
        <row r="295952">
          <cell r="A295952"/>
          <cell r="G295952"/>
        </row>
        <row r="295953">
          <cell r="A295953"/>
          <cell r="G295953"/>
        </row>
        <row r="295954">
          <cell r="A295954"/>
          <cell r="G295954"/>
        </row>
        <row r="295955">
          <cell r="A295955"/>
          <cell r="G295955"/>
        </row>
        <row r="295956">
          <cell r="A295956"/>
          <cell r="G295956"/>
        </row>
        <row r="295957">
          <cell r="A295957"/>
          <cell r="G295957"/>
        </row>
        <row r="295958">
          <cell r="A295958"/>
          <cell r="G295958"/>
        </row>
        <row r="295959">
          <cell r="A295959"/>
          <cell r="G295959"/>
        </row>
        <row r="295960">
          <cell r="A295960"/>
          <cell r="G295960"/>
        </row>
        <row r="295961">
          <cell r="A295961"/>
          <cell r="G295961"/>
        </row>
        <row r="295962">
          <cell r="A295962"/>
          <cell r="G295962"/>
        </row>
        <row r="295963">
          <cell r="A295963"/>
          <cell r="G295963"/>
        </row>
        <row r="295964">
          <cell r="A295964"/>
          <cell r="G295964"/>
        </row>
        <row r="295965">
          <cell r="A295965"/>
          <cell r="G295965"/>
        </row>
        <row r="295966">
          <cell r="A295966"/>
          <cell r="G295966"/>
        </row>
        <row r="295967">
          <cell r="A295967"/>
          <cell r="G295967"/>
        </row>
        <row r="295968">
          <cell r="A295968"/>
          <cell r="G295968"/>
        </row>
        <row r="295969">
          <cell r="A295969"/>
          <cell r="G295969"/>
        </row>
        <row r="295970">
          <cell r="A295970"/>
          <cell r="G295970"/>
        </row>
        <row r="295971">
          <cell r="A295971"/>
          <cell r="G295971"/>
        </row>
        <row r="295972">
          <cell r="A295972"/>
          <cell r="G295972"/>
        </row>
        <row r="295973">
          <cell r="A295973"/>
          <cell r="G295973"/>
        </row>
        <row r="295974">
          <cell r="A295974"/>
          <cell r="G295974"/>
        </row>
        <row r="295975">
          <cell r="A295975"/>
          <cell r="G295975"/>
        </row>
        <row r="295976">
          <cell r="A295976"/>
          <cell r="G295976"/>
        </row>
        <row r="295977">
          <cell r="A295977"/>
          <cell r="G295977"/>
        </row>
        <row r="295978">
          <cell r="A295978"/>
          <cell r="G295978"/>
        </row>
        <row r="295979">
          <cell r="A295979"/>
          <cell r="G295979"/>
        </row>
        <row r="295980">
          <cell r="A295980"/>
          <cell r="G295980"/>
        </row>
        <row r="295981">
          <cell r="A295981"/>
          <cell r="G295981"/>
        </row>
        <row r="295982">
          <cell r="A295982"/>
          <cell r="G295982"/>
        </row>
        <row r="295983">
          <cell r="A295983"/>
          <cell r="G295983"/>
        </row>
        <row r="295984">
          <cell r="A295984"/>
          <cell r="G295984"/>
        </row>
        <row r="295985">
          <cell r="A295985"/>
          <cell r="G295985"/>
        </row>
        <row r="295986">
          <cell r="A295986"/>
          <cell r="G295986"/>
        </row>
        <row r="295987">
          <cell r="A295987"/>
          <cell r="G295987"/>
        </row>
        <row r="295988">
          <cell r="A295988"/>
          <cell r="G295988"/>
        </row>
        <row r="295989">
          <cell r="A295989"/>
          <cell r="G295989"/>
        </row>
        <row r="295990">
          <cell r="A295990"/>
          <cell r="G295990"/>
        </row>
        <row r="295991">
          <cell r="A295991"/>
          <cell r="G295991"/>
        </row>
        <row r="295992">
          <cell r="A295992"/>
          <cell r="G295992"/>
        </row>
        <row r="295993">
          <cell r="A295993"/>
          <cell r="G295993"/>
        </row>
        <row r="295994">
          <cell r="A295994"/>
          <cell r="G295994"/>
        </row>
        <row r="295995">
          <cell r="A295995"/>
          <cell r="G295995"/>
        </row>
        <row r="295996">
          <cell r="A295996"/>
          <cell r="G295996"/>
        </row>
        <row r="295997">
          <cell r="A295997"/>
          <cell r="G295997"/>
        </row>
        <row r="295998">
          <cell r="A295998"/>
          <cell r="G295998"/>
        </row>
        <row r="295999">
          <cell r="A295999"/>
          <cell r="G295999"/>
        </row>
        <row r="296000">
          <cell r="A296000"/>
          <cell r="G296000"/>
        </row>
        <row r="296001">
          <cell r="A296001"/>
          <cell r="G296001"/>
        </row>
        <row r="296002">
          <cell r="A296002"/>
          <cell r="G296002"/>
        </row>
        <row r="296003">
          <cell r="A296003"/>
          <cell r="G296003"/>
        </row>
        <row r="296004">
          <cell r="A296004"/>
          <cell r="G296004"/>
        </row>
        <row r="296005">
          <cell r="A296005"/>
          <cell r="G296005"/>
        </row>
        <row r="296006">
          <cell r="A296006"/>
          <cell r="G296006"/>
        </row>
        <row r="296007">
          <cell r="A296007"/>
          <cell r="G296007"/>
        </row>
        <row r="296008">
          <cell r="A296008"/>
          <cell r="G296008"/>
        </row>
        <row r="296009">
          <cell r="A296009"/>
          <cell r="G296009"/>
        </row>
        <row r="296010">
          <cell r="A296010"/>
          <cell r="G296010"/>
        </row>
        <row r="296011">
          <cell r="A296011"/>
          <cell r="G296011"/>
        </row>
        <row r="296012">
          <cell r="A296012"/>
          <cell r="G296012"/>
        </row>
        <row r="296013">
          <cell r="A296013"/>
          <cell r="G296013"/>
        </row>
        <row r="296014">
          <cell r="A296014"/>
          <cell r="G296014"/>
        </row>
        <row r="296015">
          <cell r="A296015"/>
          <cell r="G296015"/>
        </row>
        <row r="296016">
          <cell r="A296016"/>
          <cell r="G296016"/>
        </row>
        <row r="296017">
          <cell r="A296017"/>
          <cell r="G296017"/>
        </row>
        <row r="296018">
          <cell r="A296018"/>
          <cell r="G296018"/>
        </row>
        <row r="296019">
          <cell r="A296019"/>
          <cell r="G296019"/>
        </row>
        <row r="296020">
          <cell r="A296020"/>
          <cell r="G296020"/>
        </row>
        <row r="296021">
          <cell r="A296021"/>
          <cell r="G296021"/>
        </row>
        <row r="296022">
          <cell r="A296022"/>
          <cell r="G296022"/>
        </row>
        <row r="296023">
          <cell r="A296023"/>
          <cell r="G296023"/>
        </row>
        <row r="296024">
          <cell r="A296024"/>
          <cell r="G296024"/>
        </row>
        <row r="296025">
          <cell r="A296025"/>
          <cell r="G296025"/>
        </row>
        <row r="296026">
          <cell r="A296026"/>
          <cell r="G296026"/>
        </row>
        <row r="296027">
          <cell r="A296027"/>
          <cell r="G296027"/>
        </row>
        <row r="296028">
          <cell r="A296028"/>
          <cell r="G296028"/>
        </row>
        <row r="296029">
          <cell r="A296029"/>
          <cell r="G296029"/>
        </row>
        <row r="296030">
          <cell r="A296030"/>
          <cell r="G296030"/>
        </row>
        <row r="296031">
          <cell r="A296031"/>
          <cell r="G296031"/>
        </row>
        <row r="296032">
          <cell r="A296032"/>
          <cell r="G296032"/>
        </row>
        <row r="296033">
          <cell r="A296033"/>
          <cell r="G296033"/>
        </row>
        <row r="296034">
          <cell r="A296034"/>
          <cell r="G296034"/>
        </row>
        <row r="296035">
          <cell r="A296035"/>
          <cell r="G296035"/>
        </row>
        <row r="296036">
          <cell r="A296036"/>
          <cell r="G296036"/>
        </row>
        <row r="296037">
          <cell r="A296037"/>
          <cell r="G296037"/>
        </row>
        <row r="296038">
          <cell r="A296038"/>
          <cell r="G296038"/>
        </row>
        <row r="296039">
          <cell r="A296039"/>
          <cell r="G296039"/>
        </row>
        <row r="296040">
          <cell r="A296040"/>
          <cell r="G296040"/>
        </row>
        <row r="296041">
          <cell r="A296041"/>
          <cell r="G296041"/>
        </row>
        <row r="296042">
          <cell r="A296042"/>
          <cell r="G296042"/>
        </row>
        <row r="296043">
          <cell r="A296043"/>
          <cell r="G296043"/>
        </row>
        <row r="296044">
          <cell r="A296044"/>
          <cell r="G296044"/>
        </row>
        <row r="296045">
          <cell r="A296045"/>
          <cell r="G296045"/>
        </row>
        <row r="296046">
          <cell r="A296046"/>
          <cell r="G296046"/>
        </row>
        <row r="296047">
          <cell r="A296047"/>
          <cell r="G296047"/>
        </row>
        <row r="296048">
          <cell r="A296048"/>
          <cell r="G296048"/>
        </row>
        <row r="296049">
          <cell r="A296049"/>
          <cell r="G296049"/>
        </row>
        <row r="296050">
          <cell r="A296050"/>
          <cell r="G296050"/>
        </row>
        <row r="296051">
          <cell r="A296051"/>
          <cell r="G296051"/>
        </row>
        <row r="296052">
          <cell r="A296052"/>
          <cell r="G296052"/>
        </row>
        <row r="296053">
          <cell r="A296053"/>
          <cell r="G296053"/>
        </row>
        <row r="296054">
          <cell r="A296054"/>
          <cell r="G296054"/>
        </row>
        <row r="296055">
          <cell r="A296055"/>
          <cell r="G296055"/>
        </row>
        <row r="296056">
          <cell r="A296056"/>
          <cell r="G296056"/>
        </row>
        <row r="296057">
          <cell r="A296057"/>
          <cell r="G296057"/>
        </row>
        <row r="296058">
          <cell r="A296058"/>
          <cell r="G296058"/>
        </row>
        <row r="296059">
          <cell r="A296059"/>
          <cell r="G296059"/>
        </row>
        <row r="296060">
          <cell r="A296060"/>
          <cell r="G296060"/>
        </row>
        <row r="296061">
          <cell r="A296061"/>
          <cell r="G296061"/>
        </row>
        <row r="296062">
          <cell r="A296062"/>
          <cell r="G296062"/>
        </row>
        <row r="296063">
          <cell r="A296063"/>
          <cell r="G296063"/>
        </row>
        <row r="296064">
          <cell r="A296064"/>
          <cell r="G296064"/>
        </row>
        <row r="296065">
          <cell r="A296065"/>
          <cell r="G296065"/>
        </row>
        <row r="296066">
          <cell r="A296066"/>
          <cell r="G296066"/>
        </row>
        <row r="296067">
          <cell r="A296067"/>
          <cell r="G296067"/>
        </row>
        <row r="296068">
          <cell r="A296068"/>
          <cell r="G296068"/>
        </row>
        <row r="296069">
          <cell r="A296069"/>
          <cell r="G296069"/>
        </row>
        <row r="296070">
          <cell r="A296070"/>
          <cell r="G296070"/>
        </row>
        <row r="296071">
          <cell r="A296071"/>
          <cell r="G296071"/>
        </row>
        <row r="296072">
          <cell r="A296072"/>
          <cell r="G296072"/>
        </row>
        <row r="296073">
          <cell r="A296073"/>
          <cell r="G296073"/>
        </row>
        <row r="296074">
          <cell r="A296074"/>
          <cell r="G296074"/>
        </row>
        <row r="296075">
          <cell r="A296075"/>
          <cell r="G296075"/>
        </row>
        <row r="296076">
          <cell r="A296076"/>
          <cell r="G296076"/>
        </row>
        <row r="296077">
          <cell r="A296077"/>
          <cell r="G296077"/>
        </row>
        <row r="296078">
          <cell r="A296078"/>
          <cell r="G296078"/>
        </row>
        <row r="296079">
          <cell r="A296079"/>
          <cell r="G296079"/>
        </row>
        <row r="296080">
          <cell r="A296080"/>
          <cell r="G296080"/>
        </row>
        <row r="296081">
          <cell r="A296081"/>
          <cell r="G296081"/>
        </row>
        <row r="296082">
          <cell r="A296082"/>
          <cell r="G296082"/>
        </row>
        <row r="296083">
          <cell r="A296083"/>
          <cell r="G296083"/>
        </row>
        <row r="296084">
          <cell r="A296084"/>
          <cell r="G296084"/>
        </row>
        <row r="296085">
          <cell r="A296085"/>
          <cell r="G296085"/>
        </row>
        <row r="296086">
          <cell r="A296086"/>
          <cell r="G296086"/>
        </row>
        <row r="296087">
          <cell r="A296087"/>
          <cell r="G296087"/>
        </row>
        <row r="296088">
          <cell r="A296088"/>
          <cell r="G296088"/>
        </row>
        <row r="296089">
          <cell r="A296089"/>
          <cell r="G296089"/>
        </row>
        <row r="296090">
          <cell r="A296090"/>
          <cell r="G296090"/>
        </row>
        <row r="296091">
          <cell r="A296091"/>
          <cell r="G296091"/>
        </row>
        <row r="296092">
          <cell r="A296092"/>
          <cell r="G296092"/>
        </row>
        <row r="296093">
          <cell r="A296093"/>
          <cell r="G296093"/>
        </row>
        <row r="296094">
          <cell r="A296094"/>
          <cell r="G296094"/>
        </row>
        <row r="296095">
          <cell r="A296095"/>
          <cell r="G296095"/>
        </row>
        <row r="296096">
          <cell r="A296096"/>
          <cell r="G296096"/>
        </row>
        <row r="296097">
          <cell r="A296097"/>
          <cell r="G296097"/>
        </row>
        <row r="296098">
          <cell r="A296098"/>
          <cell r="G296098"/>
        </row>
        <row r="296099">
          <cell r="A296099"/>
          <cell r="G296099"/>
        </row>
        <row r="296100">
          <cell r="A296100"/>
          <cell r="G296100"/>
        </row>
        <row r="296101">
          <cell r="A296101"/>
          <cell r="G296101"/>
        </row>
        <row r="296102">
          <cell r="A296102"/>
          <cell r="G296102"/>
        </row>
        <row r="296103">
          <cell r="A296103"/>
          <cell r="G296103"/>
        </row>
        <row r="296104">
          <cell r="A296104"/>
          <cell r="G296104"/>
        </row>
        <row r="296105">
          <cell r="A296105"/>
          <cell r="G296105"/>
        </row>
        <row r="296106">
          <cell r="A296106"/>
          <cell r="G296106"/>
        </row>
        <row r="296107">
          <cell r="A296107"/>
          <cell r="G296107"/>
        </row>
        <row r="296108">
          <cell r="A296108"/>
          <cell r="G296108"/>
        </row>
        <row r="296109">
          <cell r="A296109"/>
          <cell r="G296109"/>
        </row>
        <row r="296110">
          <cell r="A296110"/>
          <cell r="G296110"/>
        </row>
        <row r="296111">
          <cell r="A296111"/>
          <cell r="G296111"/>
        </row>
        <row r="296112">
          <cell r="A296112"/>
          <cell r="G296112"/>
        </row>
        <row r="296113">
          <cell r="A296113"/>
          <cell r="G296113"/>
        </row>
        <row r="296114">
          <cell r="A296114"/>
          <cell r="G296114"/>
        </row>
        <row r="296115">
          <cell r="A296115"/>
          <cell r="G296115"/>
        </row>
        <row r="296116">
          <cell r="A296116"/>
          <cell r="G296116"/>
        </row>
        <row r="296117">
          <cell r="A296117"/>
          <cell r="G296117"/>
        </row>
        <row r="296118">
          <cell r="A296118"/>
          <cell r="G296118"/>
        </row>
        <row r="296119">
          <cell r="A296119"/>
          <cell r="G296119"/>
        </row>
        <row r="296120">
          <cell r="A296120"/>
          <cell r="G296120"/>
        </row>
        <row r="296121">
          <cell r="A296121"/>
          <cell r="G296121"/>
        </row>
        <row r="296122">
          <cell r="A296122"/>
          <cell r="G296122"/>
        </row>
        <row r="296123">
          <cell r="A296123"/>
          <cell r="G296123"/>
        </row>
        <row r="296124">
          <cell r="A296124"/>
          <cell r="G296124"/>
        </row>
        <row r="296125">
          <cell r="A296125"/>
          <cell r="G296125"/>
        </row>
        <row r="296126">
          <cell r="A296126"/>
          <cell r="G296126"/>
        </row>
        <row r="296127">
          <cell r="A296127"/>
          <cell r="G296127"/>
        </row>
        <row r="296128">
          <cell r="A296128"/>
          <cell r="G296128"/>
        </row>
        <row r="296129">
          <cell r="A296129"/>
          <cell r="G296129"/>
        </row>
        <row r="296130">
          <cell r="A296130"/>
          <cell r="G296130"/>
        </row>
        <row r="296131">
          <cell r="A296131"/>
          <cell r="G296131"/>
        </row>
        <row r="296132">
          <cell r="A296132"/>
          <cell r="G296132"/>
        </row>
        <row r="296133">
          <cell r="A296133"/>
          <cell r="G296133"/>
        </row>
        <row r="296134">
          <cell r="A296134"/>
          <cell r="G296134"/>
        </row>
        <row r="296135">
          <cell r="A296135"/>
          <cell r="G296135"/>
        </row>
        <row r="296136">
          <cell r="A296136"/>
          <cell r="G296136"/>
        </row>
        <row r="296137">
          <cell r="A296137"/>
          <cell r="G296137"/>
        </row>
        <row r="296138">
          <cell r="A296138"/>
          <cell r="G296138"/>
        </row>
        <row r="296139">
          <cell r="A296139"/>
          <cell r="G296139"/>
        </row>
        <row r="296140">
          <cell r="A296140"/>
          <cell r="G296140"/>
        </row>
        <row r="296141">
          <cell r="A296141"/>
          <cell r="G296141"/>
        </row>
        <row r="296142">
          <cell r="A296142"/>
          <cell r="G296142"/>
        </row>
        <row r="296143">
          <cell r="A296143"/>
          <cell r="G296143"/>
        </row>
        <row r="296144">
          <cell r="A296144"/>
          <cell r="G296144"/>
        </row>
        <row r="296145">
          <cell r="A296145"/>
          <cell r="G296145"/>
        </row>
        <row r="296146">
          <cell r="A296146"/>
          <cell r="G296146"/>
        </row>
        <row r="296147">
          <cell r="A296147"/>
          <cell r="G296147"/>
        </row>
        <row r="296148">
          <cell r="A296148"/>
          <cell r="G296148"/>
        </row>
        <row r="296149">
          <cell r="A296149"/>
          <cell r="G296149"/>
        </row>
        <row r="296150">
          <cell r="A296150"/>
          <cell r="G296150"/>
        </row>
        <row r="296151">
          <cell r="A296151"/>
          <cell r="G296151"/>
        </row>
        <row r="296152">
          <cell r="A296152"/>
          <cell r="G296152"/>
        </row>
        <row r="296153">
          <cell r="A296153"/>
          <cell r="G296153"/>
        </row>
        <row r="296154">
          <cell r="A296154"/>
          <cell r="G296154"/>
        </row>
        <row r="296155">
          <cell r="A296155"/>
          <cell r="G296155"/>
        </row>
        <row r="296156">
          <cell r="A296156"/>
          <cell r="G296156"/>
        </row>
        <row r="296157">
          <cell r="A296157"/>
          <cell r="G296157"/>
        </row>
        <row r="296158">
          <cell r="A296158"/>
          <cell r="G296158"/>
        </row>
        <row r="296159">
          <cell r="A296159"/>
          <cell r="G296159"/>
        </row>
        <row r="296160">
          <cell r="A296160"/>
          <cell r="G296160"/>
        </row>
        <row r="296161">
          <cell r="A296161"/>
          <cell r="G296161"/>
        </row>
        <row r="296162">
          <cell r="A296162"/>
          <cell r="G296162"/>
        </row>
        <row r="296163">
          <cell r="A296163"/>
          <cell r="G296163"/>
        </row>
        <row r="296164">
          <cell r="A296164"/>
          <cell r="G296164"/>
        </row>
        <row r="296165">
          <cell r="A296165"/>
          <cell r="G296165"/>
        </row>
        <row r="296166">
          <cell r="A296166"/>
          <cell r="G296166"/>
        </row>
        <row r="296167">
          <cell r="A296167"/>
          <cell r="G296167"/>
        </row>
        <row r="296168">
          <cell r="A296168"/>
          <cell r="G296168"/>
        </row>
        <row r="296169">
          <cell r="A296169"/>
          <cell r="G296169"/>
        </row>
        <row r="296170">
          <cell r="A296170"/>
          <cell r="G296170"/>
        </row>
        <row r="296171">
          <cell r="A296171"/>
          <cell r="G296171"/>
        </row>
        <row r="296172">
          <cell r="A296172"/>
          <cell r="G296172"/>
        </row>
        <row r="296173">
          <cell r="A296173"/>
          <cell r="G296173"/>
        </row>
        <row r="296174">
          <cell r="A296174"/>
          <cell r="G296174"/>
        </row>
        <row r="296175">
          <cell r="A296175"/>
          <cell r="G296175"/>
        </row>
        <row r="296176">
          <cell r="A296176"/>
          <cell r="G296176"/>
        </row>
        <row r="296177">
          <cell r="A296177"/>
          <cell r="G296177"/>
        </row>
        <row r="296178">
          <cell r="A296178"/>
          <cell r="G296178"/>
        </row>
        <row r="296179">
          <cell r="A296179"/>
          <cell r="G296179"/>
        </row>
        <row r="296180">
          <cell r="A296180"/>
          <cell r="G296180"/>
        </row>
        <row r="296181">
          <cell r="A296181"/>
          <cell r="G296181"/>
        </row>
        <row r="296182">
          <cell r="A296182"/>
          <cell r="G296182"/>
        </row>
        <row r="296183">
          <cell r="A296183"/>
          <cell r="G296183"/>
        </row>
        <row r="296184">
          <cell r="A296184"/>
          <cell r="G296184"/>
        </row>
        <row r="296185">
          <cell r="A296185"/>
          <cell r="G296185"/>
        </row>
        <row r="296186">
          <cell r="A296186"/>
          <cell r="G296186"/>
        </row>
        <row r="296187">
          <cell r="A296187"/>
          <cell r="G296187"/>
        </row>
        <row r="296188">
          <cell r="A296188"/>
          <cell r="G296188"/>
        </row>
        <row r="296189">
          <cell r="A296189"/>
          <cell r="G296189"/>
        </row>
        <row r="296190">
          <cell r="A296190"/>
          <cell r="G296190"/>
        </row>
        <row r="296191">
          <cell r="A296191"/>
          <cell r="G296191"/>
        </row>
        <row r="296192">
          <cell r="A296192"/>
          <cell r="G296192"/>
        </row>
        <row r="296193">
          <cell r="A296193"/>
          <cell r="G296193"/>
        </row>
        <row r="296194">
          <cell r="A296194"/>
          <cell r="G296194"/>
        </row>
        <row r="296195">
          <cell r="A296195"/>
          <cell r="G296195"/>
        </row>
        <row r="296196">
          <cell r="A296196"/>
          <cell r="G296196"/>
        </row>
        <row r="296197">
          <cell r="A296197"/>
          <cell r="G296197"/>
        </row>
        <row r="296198">
          <cell r="A296198"/>
          <cell r="G296198"/>
        </row>
        <row r="296199">
          <cell r="A296199"/>
          <cell r="G296199"/>
        </row>
        <row r="296200">
          <cell r="A296200"/>
          <cell r="G296200"/>
        </row>
        <row r="296201">
          <cell r="A296201"/>
          <cell r="G296201"/>
        </row>
        <row r="296202">
          <cell r="A296202"/>
          <cell r="G296202"/>
        </row>
        <row r="296203">
          <cell r="A296203"/>
          <cell r="G296203"/>
        </row>
        <row r="296204">
          <cell r="A296204"/>
          <cell r="G296204"/>
        </row>
        <row r="296205">
          <cell r="A296205"/>
          <cell r="G296205"/>
        </row>
        <row r="296206">
          <cell r="A296206"/>
          <cell r="G296206"/>
        </row>
        <row r="296207">
          <cell r="A296207"/>
          <cell r="G296207"/>
        </row>
        <row r="296208">
          <cell r="A296208"/>
          <cell r="G296208"/>
        </row>
        <row r="296209">
          <cell r="A296209"/>
          <cell r="G296209"/>
        </row>
        <row r="296210">
          <cell r="A296210"/>
          <cell r="G296210"/>
        </row>
        <row r="296211">
          <cell r="A296211"/>
          <cell r="G296211"/>
        </row>
        <row r="296212">
          <cell r="A296212"/>
          <cell r="G296212"/>
        </row>
        <row r="296213">
          <cell r="A296213"/>
          <cell r="G296213"/>
        </row>
        <row r="296214">
          <cell r="A296214"/>
          <cell r="G296214"/>
        </row>
        <row r="296215">
          <cell r="A296215"/>
          <cell r="G296215"/>
        </row>
        <row r="296216">
          <cell r="A296216"/>
          <cell r="G296216"/>
        </row>
        <row r="296217">
          <cell r="A296217"/>
          <cell r="G296217"/>
        </row>
        <row r="296218">
          <cell r="A296218"/>
          <cell r="G296218"/>
        </row>
        <row r="296219">
          <cell r="A296219"/>
          <cell r="G296219"/>
        </row>
        <row r="296220">
          <cell r="A296220"/>
          <cell r="G296220"/>
        </row>
        <row r="296221">
          <cell r="A296221"/>
          <cell r="G296221"/>
        </row>
        <row r="296222">
          <cell r="A296222"/>
          <cell r="G296222"/>
        </row>
        <row r="296223">
          <cell r="A296223"/>
          <cell r="G296223"/>
        </row>
        <row r="296224">
          <cell r="A296224"/>
          <cell r="G296224"/>
        </row>
        <row r="296225">
          <cell r="A296225"/>
          <cell r="G296225"/>
        </row>
        <row r="296226">
          <cell r="A296226"/>
          <cell r="G296226"/>
        </row>
        <row r="296227">
          <cell r="A296227"/>
          <cell r="G296227"/>
        </row>
        <row r="296228">
          <cell r="A296228"/>
          <cell r="G296228"/>
        </row>
        <row r="296229">
          <cell r="A296229"/>
          <cell r="G296229"/>
        </row>
        <row r="296230">
          <cell r="A296230"/>
          <cell r="G296230"/>
        </row>
        <row r="296231">
          <cell r="A296231"/>
          <cell r="G296231"/>
        </row>
        <row r="296232">
          <cell r="A296232"/>
          <cell r="G296232"/>
        </row>
        <row r="296233">
          <cell r="A296233"/>
          <cell r="G296233"/>
        </row>
        <row r="296234">
          <cell r="A296234"/>
          <cell r="G296234"/>
        </row>
        <row r="296235">
          <cell r="A296235"/>
          <cell r="G296235"/>
        </row>
        <row r="296236">
          <cell r="A296236"/>
          <cell r="G296236"/>
        </row>
        <row r="296237">
          <cell r="A296237"/>
          <cell r="G296237"/>
        </row>
        <row r="296238">
          <cell r="A296238"/>
          <cell r="G296238"/>
        </row>
        <row r="296239">
          <cell r="A296239"/>
          <cell r="G296239"/>
        </row>
        <row r="296240">
          <cell r="A296240"/>
          <cell r="G296240"/>
        </row>
        <row r="296241">
          <cell r="A296241"/>
          <cell r="G296241"/>
        </row>
        <row r="296242">
          <cell r="A296242"/>
          <cell r="G296242"/>
        </row>
        <row r="296243">
          <cell r="A296243"/>
          <cell r="G296243"/>
        </row>
        <row r="296244">
          <cell r="A296244"/>
          <cell r="G296244"/>
        </row>
        <row r="296245">
          <cell r="A296245"/>
          <cell r="G296245"/>
        </row>
        <row r="296246">
          <cell r="A296246"/>
          <cell r="G296246"/>
        </row>
        <row r="296247">
          <cell r="A296247"/>
          <cell r="G296247"/>
        </row>
        <row r="296248">
          <cell r="A296248"/>
          <cell r="G296248"/>
        </row>
        <row r="296249">
          <cell r="A296249"/>
          <cell r="G296249"/>
        </row>
        <row r="296250">
          <cell r="A296250"/>
          <cell r="G296250"/>
        </row>
        <row r="296251">
          <cell r="A296251"/>
          <cell r="G296251"/>
        </row>
        <row r="296252">
          <cell r="A296252"/>
          <cell r="G296252"/>
        </row>
        <row r="296253">
          <cell r="A296253"/>
          <cell r="G296253"/>
        </row>
        <row r="296254">
          <cell r="A296254"/>
          <cell r="G296254"/>
        </row>
        <row r="296255">
          <cell r="A296255"/>
          <cell r="G296255"/>
        </row>
        <row r="296256">
          <cell r="A296256"/>
          <cell r="G296256"/>
        </row>
        <row r="296257">
          <cell r="A296257"/>
          <cell r="G296257"/>
        </row>
        <row r="296258">
          <cell r="A296258"/>
          <cell r="G296258"/>
        </row>
        <row r="296259">
          <cell r="A296259"/>
          <cell r="G296259"/>
        </row>
        <row r="296260">
          <cell r="A296260"/>
          <cell r="G296260"/>
        </row>
        <row r="296261">
          <cell r="A296261"/>
          <cell r="G296261"/>
        </row>
        <row r="296262">
          <cell r="A296262"/>
          <cell r="G296262"/>
        </row>
        <row r="296263">
          <cell r="A296263"/>
          <cell r="G296263"/>
        </row>
        <row r="296264">
          <cell r="A296264"/>
          <cell r="G296264"/>
        </row>
        <row r="296265">
          <cell r="A296265"/>
          <cell r="G296265"/>
        </row>
        <row r="296266">
          <cell r="A296266"/>
          <cell r="G296266"/>
        </row>
        <row r="296267">
          <cell r="A296267"/>
          <cell r="G296267"/>
        </row>
        <row r="296268">
          <cell r="A296268"/>
          <cell r="G296268"/>
        </row>
        <row r="296269">
          <cell r="A296269"/>
          <cell r="G296269"/>
        </row>
        <row r="296270">
          <cell r="A296270"/>
          <cell r="G296270"/>
        </row>
        <row r="296271">
          <cell r="A296271"/>
          <cell r="G296271"/>
        </row>
        <row r="296272">
          <cell r="A296272"/>
          <cell r="G296272"/>
        </row>
        <row r="296273">
          <cell r="A296273"/>
          <cell r="G296273"/>
        </row>
        <row r="296274">
          <cell r="A296274"/>
          <cell r="G296274"/>
        </row>
        <row r="296275">
          <cell r="A296275"/>
          <cell r="G296275"/>
        </row>
        <row r="296276">
          <cell r="A296276"/>
          <cell r="G296276"/>
        </row>
        <row r="296277">
          <cell r="A296277"/>
          <cell r="G296277"/>
        </row>
        <row r="296278">
          <cell r="A296278"/>
          <cell r="G296278"/>
        </row>
        <row r="296279">
          <cell r="A296279"/>
          <cell r="G296279"/>
        </row>
        <row r="296280">
          <cell r="A296280"/>
          <cell r="G296280"/>
        </row>
        <row r="296281">
          <cell r="A296281"/>
          <cell r="G296281"/>
        </row>
        <row r="296282">
          <cell r="A296282"/>
          <cell r="G296282"/>
        </row>
        <row r="296283">
          <cell r="A296283"/>
          <cell r="G296283"/>
        </row>
        <row r="296284">
          <cell r="A296284"/>
          <cell r="G296284"/>
        </row>
        <row r="296285">
          <cell r="A296285"/>
          <cell r="G296285"/>
        </row>
        <row r="296286">
          <cell r="A296286"/>
          <cell r="G296286"/>
        </row>
        <row r="296287">
          <cell r="A296287"/>
          <cell r="G296287"/>
        </row>
        <row r="296288">
          <cell r="A296288"/>
          <cell r="G296288"/>
        </row>
        <row r="296289">
          <cell r="A296289"/>
          <cell r="G296289"/>
        </row>
        <row r="296290">
          <cell r="A296290"/>
          <cell r="G296290"/>
        </row>
        <row r="296291">
          <cell r="A296291"/>
          <cell r="G296291"/>
        </row>
        <row r="296292">
          <cell r="A296292"/>
          <cell r="G296292"/>
        </row>
        <row r="296293">
          <cell r="A296293"/>
          <cell r="G296293"/>
        </row>
        <row r="296294">
          <cell r="A296294"/>
          <cell r="G296294"/>
        </row>
        <row r="296295">
          <cell r="A296295"/>
          <cell r="G296295"/>
        </row>
        <row r="296296">
          <cell r="A296296"/>
          <cell r="G296296"/>
        </row>
        <row r="296297">
          <cell r="A296297"/>
          <cell r="G296297"/>
        </row>
        <row r="296298">
          <cell r="A296298"/>
          <cell r="G296298"/>
        </row>
        <row r="296299">
          <cell r="A296299"/>
          <cell r="G296299"/>
        </row>
        <row r="296300">
          <cell r="A296300"/>
          <cell r="G296300"/>
        </row>
        <row r="296301">
          <cell r="A296301"/>
          <cell r="G296301"/>
        </row>
        <row r="296302">
          <cell r="A296302"/>
          <cell r="G296302"/>
        </row>
        <row r="296303">
          <cell r="A296303"/>
          <cell r="G296303"/>
        </row>
        <row r="296304">
          <cell r="A296304"/>
          <cell r="G296304"/>
        </row>
        <row r="296305">
          <cell r="A296305"/>
          <cell r="G296305"/>
        </row>
        <row r="296306">
          <cell r="A296306"/>
          <cell r="G296306"/>
        </row>
        <row r="296307">
          <cell r="A296307"/>
          <cell r="G296307"/>
        </row>
        <row r="296308">
          <cell r="A296308"/>
          <cell r="G296308"/>
        </row>
        <row r="296309">
          <cell r="A296309"/>
          <cell r="G296309"/>
        </row>
        <row r="296310">
          <cell r="A296310"/>
          <cell r="G296310"/>
        </row>
        <row r="296311">
          <cell r="A296311"/>
          <cell r="G296311"/>
        </row>
        <row r="296312">
          <cell r="A296312"/>
          <cell r="G296312"/>
        </row>
        <row r="296313">
          <cell r="A296313"/>
          <cell r="G296313"/>
        </row>
        <row r="296314">
          <cell r="A296314"/>
          <cell r="G296314"/>
        </row>
        <row r="296315">
          <cell r="A296315"/>
          <cell r="G296315"/>
        </row>
        <row r="296316">
          <cell r="A296316"/>
          <cell r="G296316"/>
        </row>
        <row r="296317">
          <cell r="A296317"/>
          <cell r="G296317"/>
        </row>
        <row r="296318">
          <cell r="A296318"/>
          <cell r="G296318"/>
        </row>
        <row r="296319">
          <cell r="A296319"/>
          <cell r="G296319"/>
        </row>
        <row r="296320">
          <cell r="A296320"/>
          <cell r="G296320"/>
        </row>
        <row r="296321">
          <cell r="A296321"/>
          <cell r="G296321"/>
        </row>
        <row r="296322">
          <cell r="A296322"/>
          <cell r="G296322"/>
        </row>
        <row r="296323">
          <cell r="A296323"/>
          <cell r="G296323"/>
        </row>
        <row r="296324">
          <cell r="A296324"/>
          <cell r="G296324"/>
        </row>
        <row r="296325">
          <cell r="A296325"/>
          <cell r="G296325"/>
        </row>
        <row r="296326">
          <cell r="A296326"/>
          <cell r="G296326"/>
        </row>
        <row r="296327">
          <cell r="A296327"/>
          <cell r="G296327"/>
        </row>
        <row r="296328">
          <cell r="A296328"/>
          <cell r="G296328"/>
        </row>
        <row r="296329">
          <cell r="A296329"/>
          <cell r="G296329"/>
        </row>
        <row r="296330">
          <cell r="A296330"/>
          <cell r="G296330"/>
        </row>
        <row r="296331">
          <cell r="A296331"/>
          <cell r="G296331"/>
        </row>
        <row r="296332">
          <cell r="A296332"/>
          <cell r="G296332"/>
        </row>
        <row r="296333">
          <cell r="A296333"/>
          <cell r="G296333"/>
        </row>
        <row r="296334">
          <cell r="A296334"/>
          <cell r="G296334"/>
        </row>
        <row r="296335">
          <cell r="A296335"/>
          <cell r="G296335"/>
        </row>
        <row r="296336">
          <cell r="A296336"/>
          <cell r="G296336"/>
        </row>
        <row r="296337">
          <cell r="A296337"/>
          <cell r="G296337"/>
        </row>
        <row r="296338">
          <cell r="A296338"/>
          <cell r="G296338"/>
        </row>
        <row r="296339">
          <cell r="A296339"/>
          <cell r="G296339"/>
        </row>
        <row r="296340">
          <cell r="A296340"/>
          <cell r="G296340"/>
        </row>
        <row r="296341">
          <cell r="A296341"/>
          <cell r="G296341"/>
        </row>
        <row r="296342">
          <cell r="A296342"/>
          <cell r="G296342"/>
        </row>
        <row r="296343">
          <cell r="A296343"/>
          <cell r="G296343"/>
        </row>
        <row r="296344">
          <cell r="A296344"/>
          <cell r="G296344"/>
        </row>
        <row r="296345">
          <cell r="A296345"/>
          <cell r="G296345"/>
        </row>
        <row r="296346">
          <cell r="A296346"/>
          <cell r="G296346"/>
        </row>
        <row r="296347">
          <cell r="A296347"/>
          <cell r="G296347"/>
        </row>
        <row r="296348">
          <cell r="A296348"/>
          <cell r="G296348"/>
        </row>
        <row r="296349">
          <cell r="A296349"/>
          <cell r="G296349"/>
        </row>
        <row r="296350">
          <cell r="A296350"/>
          <cell r="G296350"/>
        </row>
        <row r="296351">
          <cell r="A296351"/>
          <cell r="G296351"/>
        </row>
        <row r="296352">
          <cell r="A296352"/>
          <cell r="G296352"/>
        </row>
        <row r="296353">
          <cell r="A296353"/>
          <cell r="G296353"/>
        </row>
        <row r="296354">
          <cell r="A296354"/>
          <cell r="G296354"/>
        </row>
        <row r="296355">
          <cell r="A296355"/>
          <cell r="G296355"/>
        </row>
        <row r="296356">
          <cell r="A296356"/>
          <cell r="G296356"/>
        </row>
        <row r="296357">
          <cell r="A296357"/>
          <cell r="G296357"/>
        </row>
        <row r="296358">
          <cell r="A296358"/>
          <cell r="G296358"/>
        </row>
        <row r="296359">
          <cell r="A296359"/>
          <cell r="G296359"/>
        </row>
        <row r="296360">
          <cell r="A296360"/>
          <cell r="G296360"/>
        </row>
        <row r="296361">
          <cell r="A296361"/>
          <cell r="G296361"/>
        </row>
        <row r="296362">
          <cell r="A296362"/>
          <cell r="G296362"/>
        </row>
        <row r="296363">
          <cell r="A296363"/>
          <cell r="G296363"/>
        </row>
        <row r="296364">
          <cell r="A296364"/>
          <cell r="G296364"/>
        </row>
        <row r="296365">
          <cell r="A296365"/>
          <cell r="G296365"/>
        </row>
        <row r="296366">
          <cell r="A296366"/>
          <cell r="G296366"/>
        </row>
        <row r="296367">
          <cell r="A296367"/>
          <cell r="G296367"/>
        </row>
        <row r="296368">
          <cell r="A296368"/>
          <cell r="G296368"/>
        </row>
        <row r="296369">
          <cell r="A296369"/>
          <cell r="G296369"/>
        </row>
        <row r="296370">
          <cell r="A296370"/>
          <cell r="G296370"/>
        </row>
        <row r="296371">
          <cell r="A296371"/>
          <cell r="G296371"/>
        </row>
        <row r="296372">
          <cell r="A296372"/>
          <cell r="G296372"/>
        </row>
        <row r="296373">
          <cell r="A296373"/>
          <cell r="G296373"/>
        </row>
        <row r="296374">
          <cell r="A296374"/>
          <cell r="G296374"/>
        </row>
        <row r="296375">
          <cell r="A296375"/>
          <cell r="G296375"/>
        </row>
        <row r="296376">
          <cell r="A296376"/>
          <cell r="G296376"/>
        </row>
        <row r="296377">
          <cell r="A296377"/>
          <cell r="G296377"/>
        </row>
        <row r="296378">
          <cell r="A296378"/>
          <cell r="G296378"/>
        </row>
        <row r="296379">
          <cell r="A296379"/>
          <cell r="G296379"/>
        </row>
        <row r="296380">
          <cell r="A296380"/>
          <cell r="G296380"/>
        </row>
        <row r="296381">
          <cell r="A296381"/>
          <cell r="G296381"/>
        </row>
        <row r="296382">
          <cell r="A296382"/>
          <cell r="G296382"/>
        </row>
        <row r="296383">
          <cell r="A296383"/>
          <cell r="G296383"/>
        </row>
        <row r="296384">
          <cell r="A296384"/>
          <cell r="G296384"/>
        </row>
        <row r="296385">
          <cell r="A296385"/>
          <cell r="G296385"/>
        </row>
        <row r="296386">
          <cell r="A296386"/>
          <cell r="G296386"/>
        </row>
        <row r="296387">
          <cell r="A296387"/>
          <cell r="G296387"/>
        </row>
        <row r="296388">
          <cell r="A296388"/>
          <cell r="G296388"/>
        </row>
        <row r="296389">
          <cell r="A296389"/>
          <cell r="G296389"/>
        </row>
        <row r="296390">
          <cell r="A296390"/>
          <cell r="G296390"/>
        </row>
        <row r="296391">
          <cell r="A296391"/>
          <cell r="G296391"/>
        </row>
        <row r="296392">
          <cell r="A296392"/>
          <cell r="G296392"/>
        </row>
        <row r="296393">
          <cell r="A296393"/>
          <cell r="G296393"/>
        </row>
        <row r="296394">
          <cell r="A296394"/>
          <cell r="G296394"/>
        </row>
        <row r="296395">
          <cell r="A296395"/>
          <cell r="G296395"/>
        </row>
        <row r="296396">
          <cell r="A296396"/>
          <cell r="G296396"/>
        </row>
        <row r="296397">
          <cell r="A296397"/>
          <cell r="G296397"/>
        </row>
        <row r="296398">
          <cell r="A296398"/>
          <cell r="G296398"/>
        </row>
        <row r="296399">
          <cell r="A296399"/>
          <cell r="G296399"/>
        </row>
        <row r="296400">
          <cell r="A296400"/>
          <cell r="G296400"/>
        </row>
        <row r="296401">
          <cell r="A296401"/>
          <cell r="G296401"/>
        </row>
        <row r="296402">
          <cell r="A296402"/>
          <cell r="G296402"/>
        </row>
        <row r="296403">
          <cell r="A296403"/>
          <cell r="G296403"/>
        </row>
        <row r="296404">
          <cell r="A296404"/>
          <cell r="G296404"/>
        </row>
        <row r="296405">
          <cell r="A296405"/>
          <cell r="G296405"/>
        </row>
        <row r="296406">
          <cell r="A296406"/>
          <cell r="G296406"/>
        </row>
        <row r="296407">
          <cell r="A296407"/>
          <cell r="G296407"/>
        </row>
        <row r="296408">
          <cell r="A296408"/>
          <cell r="G296408"/>
        </row>
        <row r="296409">
          <cell r="A296409"/>
          <cell r="G296409"/>
        </row>
        <row r="296410">
          <cell r="A296410"/>
          <cell r="G296410"/>
        </row>
        <row r="296411">
          <cell r="A296411"/>
          <cell r="G296411"/>
        </row>
        <row r="296412">
          <cell r="A296412"/>
          <cell r="G296412"/>
        </row>
        <row r="296413">
          <cell r="A296413"/>
          <cell r="G296413"/>
        </row>
        <row r="296414">
          <cell r="A296414"/>
          <cell r="G296414"/>
        </row>
        <row r="296415">
          <cell r="A296415"/>
          <cell r="G296415"/>
        </row>
        <row r="296416">
          <cell r="A296416"/>
          <cell r="G296416"/>
        </row>
        <row r="296417">
          <cell r="A296417"/>
          <cell r="G296417"/>
        </row>
        <row r="296418">
          <cell r="A296418"/>
          <cell r="G296418"/>
        </row>
        <row r="296419">
          <cell r="A296419"/>
          <cell r="G296419"/>
        </row>
        <row r="296420">
          <cell r="A296420"/>
          <cell r="G296420"/>
        </row>
        <row r="296421">
          <cell r="A296421"/>
          <cell r="G296421"/>
        </row>
        <row r="296422">
          <cell r="A296422"/>
          <cell r="G296422"/>
        </row>
        <row r="296423">
          <cell r="A296423"/>
          <cell r="G296423"/>
        </row>
        <row r="296424">
          <cell r="A296424"/>
          <cell r="G296424"/>
        </row>
        <row r="296425">
          <cell r="A296425"/>
          <cell r="G296425"/>
        </row>
        <row r="296426">
          <cell r="A296426"/>
          <cell r="G296426"/>
        </row>
        <row r="296427">
          <cell r="A296427"/>
          <cell r="G296427"/>
        </row>
        <row r="296428">
          <cell r="A296428"/>
          <cell r="G296428"/>
        </row>
        <row r="296429">
          <cell r="A296429"/>
          <cell r="G296429"/>
        </row>
        <row r="296430">
          <cell r="A296430"/>
          <cell r="G296430"/>
        </row>
        <row r="296431">
          <cell r="A296431"/>
          <cell r="G296431"/>
        </row>
        <row r="296432">
          <cell r="A296432"/>
          <cell r="G296432"/>
        </row>
        <row r="296433">
          <cell r="A296433"/>
          <cell r="G296433"/>
        </row>
        <row r="296434">
          <cell r="A296434"/>
          <cell r="G296434"/>
        </row>
        <row r="296435">
          <cell r="A296435"/>
          <cell r="G296435"/>
        </row>
        <row r="296436">
          <cell r="A296436"/>
          <cell r="G296436"/>
        </row>
        <row r="296437">
          <cell r="A296437"/>
          <cell r="G296437"/>
        </row>
        <row r="296438">
          <cell r="A296438"/>
          <cell r="G296438"/>
        </row>
        <row r="296439">
          <cell r="A296439"/>
          <cell r="G296439"/>
        </row>
        <row r="296440">
          <cell r="A296440"/>
          <cell r="G296440"/>
        </row>
        <row r="296441">
          <cell r="A296441"/>
          <cell r="G296441"/>
        </row>
        <row r="296442">
          <cell r="A296442"/>
          <cell r="G296442"/>
        </row>
        <row r="296443">
          <cell r="A296443"/>
          <cell r="G296443"/>
        </row>
        <row r="296444">
          <cell r="A296444"/>
          <cell r="G296444"/>
        </row>
        <row r="296445">
          <cell r="A296445"/>
          <cell r="G296445"/>
        </row>
        <row r="296446">
          <cell r="A296446"/>
          <cell r="G296446"/>
        </row>
        <row r="296447">
          <cell r="A296447"/>
          <cell r="G296447"/>
        </row>
        <row r="296448">
          <cell r="A296448"/>
          <cell r="G296448"/>
        </row>
        <row r="296449">
          <cell r="A296449"/>
          <cell r="G296449"/>
        </row>
        <row r="296450">
          <cell r="A296450"/>
          <cell r="G296450"/>
        </row>
        <row r="296451">
          <cell r="A296451"/>
          <cell r="G296451"/>
        </row>
        <row r="296452">
          <cell r="A296452"/>
          <cell r="G296452"/>
        </row>
        <row r="296453">
          <cell r="A296453"/>
          <cell r="G296453"/>
        </row>
        <row r="296454">
          <cell r="A296454"/>
          <cell r="G296454"/>
        </row>
        <row r="296455">
          <cell r="A296455"/>
          <cell r="G296455"/>
        </row>
        <row r="296456">
          <cell r="A296456"/>
          <cell r="G296456"/>
        </row>
        <row r="296457">
          <cell r="A296457"/>
          <cell r="G296457"/>
        </row>
        <row r="296458">
          <cell r="A296458"/>
          <cell r="G296458"/>
        </row>
        <row r="296459">
          <cell r="A296459"/>
          <cell r="G296459"/>
        </row>
        <row r="296460">
          <cell r="A296460"/>
          <cell r="G296460"/>
        </row>
        <row r="296461">
          <cell r="A296461"/>
          <cell r="G296461"/>
        </row>
        <row r="296462">
          <cell r="A296462"/>
          <cell r="G296462"/>
        </row>
        <row r="296463">
          <cell r="A296463"/>
          <cell r="G296463"/>
        </row>
        <row r="296464">
          <cell r="A296464"/>
          <cell r="G296464"/>
        </row>
        <row r="296465">
          <cell r="A296465"/>
          <cell r="G296465"/>
        </row>
        <row r="296466">
          <cell r="A296466"/>
          <cell r="G296466"/>
        </row>
        <row r="296467">
          <cell r="A296467"/>
          <cell r="G296467"/>
        </row>
        <row r="296468">
          <cell r="A296468"/>
          <cell r="G296468"/>
        </row>
        <row r="296469">
          <cell r="A296469"/>
          <cell r="G296469"/>
        </row>
        <row r="296470">
          <cell r="A296470"/>
          <cell r="G296470"/>
        </row>
        <row r="296471">
          <cell r="A296471"/>
          <cell r="G296471"/>
        </row>
        <row r="296472">
          <cell r="A296472"/>
          <cell r="G296472"/>
        </row>
        <row r="296473">
          <cell r="A296473"/>
          <cell r="G296473"/>
        </row>
        <row r="296474">
          <cell r="A296474"/>
          <cell r="G296474"/>
        </row>
        <row r="296475">
          <cell r="A296475"/>
          <cell r="G296475"/>
        </row>
        <row r="296476">
          <cell r="A296476"/>
          <cell r="G296476"/>
        </row>
        <row r="296477">
          <cell r="A296477"/>
          <cell r="G296477"/>
        </row>
        <row r="296478">
          <cell r="A296478"/>
          <cell r="G296478"/>
        </row>
        <row r="296479">
          <cell r="A296479"/>
          <cell r="G296479"/>
        </row>
        <row r="296480">
          <cell r="A296480"/>
          <cell r="G296480"/>
        </row>
        <row r="296481">
          <cell r="A296481"/>
          <cell r="G296481"/>
        </row>
        <row r="296482">
          <cell r="A296482"/>
          <cell r="G296482"/>
        </row>
        <row r="296483">
          <cell r="A296483"/>
          <cell r="G296483"/>
        </row>
        <row r="296484">
          <cell r="A296484"/>
          <cell r="G296484"/>
        </row>
        <row r="296485">
          <cell r="A296485"/>
          <cell r="G296485"/>
        </row>
        <row r="296486">
          <cell r="A296486"/>
          <cell r="G296486"/>
        </row>
        <row r="296487">
          <cell r="A296487"/>
          <cell r="G296487"/>
        </row>
        <row r="296488">
          <cell r="A296488"/>
          <cell r="G296488"/>
        </row>
        <row r="296489">
          <cell r="A296489"/>
          <cell r="G296489"/>
        </row>
        <row r="296490">
          <cell r="A296490"/>
          <cell r="G296490"/>
        </row>
        <row r="296491">
          <cell r="A296491"/>
          <cell r="G296491"/>
        </row>
        <row r="296492">
          <cell r="A296492"/>
          <cell r="G296492"/>
        </row>
        <row r="296493">
          <cell r="A296493"/>
          <cell r="G296493"/>
        </row>
        <row r="296494">
          <cell r="A296494"/>
          <cell r="G296494"/>
        </row>
        <row r="296495">
          <cell r="A296495"/>
          <cell r="G296495"/>
        </row>
        <row r="296496">
          <cell r="A296496"/>
          <cell r="G296496"/>
        </row>
        <row r="296497">
          <cell r="A296497"/>
          <cell r="G296497"/>
        </row>
        <row r="296498">
          <cell r="A296498"/>
          <cell r="G296498"/>
        </row>
        <row r="296499">
          <cell r="A296499"/>
          <cell r="G296499"/>
        </row>
        <row r="296500">
          <cell r="A296500"/>
          <cell r="G296500"/>
        </row>
        <row r="296501">
          <cell r="A296501"/>
          <cell r="G296501"/>
        </row>
        <row r="296502">
          <cell r="A296502"/>
          <cell r="G296502"/>
        </row>
        <row r="296503">
          <cell r="A296503"/>
          <cell r="G296503"/>
        </row>
        <row r="296504">
          <cell r="A296504"/>
          <cell r="G296504"/>
        </row>
        <row r="296505">
          <cell r="A296505"/>
          <cell r="G296505"/>
        </row>
        <row r="296506">
          <cell r="A296506"/>
          <cell r="G296506"/>
        </row>
        <row r="296507">
          <cell r="A296507"/>
          <cell r="G296507"/>
        </row>
        <row r="296508">
          <cell r="A296508"/>
          <cell r="G296508"/>
        </row>
        <row r="296509">
          <cell r="A296509"/>
          <cell r="G296509"/>
        </row>
        <row r="296510">
          <cell r="A296510"/>
          <cell r="G296510"/>
        </row>
        <row r="296511">
          <cell r="A296511"/>
          <cell r="G296511"/>
        </row>
        <row r="296512">
          <cell r="A296512"/>
          <cell r="G296512"/>
        </row>
        <row r="296513">
          <cell r="A296513"/>
          <cell r="G296513"/>
        </row>
        <row r="296514">
          <cell r="A296514"/>
          <cell r="G296514"/>
        </row>
        <row r="296515">
          <cell r="A296515"/>
          <cell r="G296515"/>
        </row>
        <row r="296516">
          <cell r="A296516"/>
          <cell r="G296516"/>
        </row>
        <row r="296517">
          <cell r="A296517"/>
          <cell r="G296517"/>
        </row>
        <row r="296518">
          <cell r="A296518"/>
          <cell r="G296518"/>
        </row>
        <row r="296519">
          <cell r="A296519"/>
          <cell r="G296519"/>
        </row>
        <row r="296520">
          <cell r="A296520"/>
          <cell r="G296520"/>
        </row>
        <row r="296521">
          <cell r="A296521"/>
          <cell r="G296521"/>
        </row>
        <row r="296522">
          <cell r="A296522"/>
          <cell r="G296522"/>
        </row>
        <row r="296523">
          <cell r="A296523"/>
          <cell r="G296523"/>
        </row>
        <row r="296524">
          <cell r="A296524"/>
          <cell r="G296524"/>
        </row>
        <row r="296525">
          <cell r="A296525"/>
          <cell r="G296525"/>
        </row>
        <row r="296526">
          <cell r="A296526"/>
          <cell r="G296526"/>
        </row>
        <row r="296527">
          <cell r="A296527"/>
          <cell r="G296527"/>
        </row>
        <row r="296528">
          <cell r="A296528"/>
          <cell r="G296528"/>
        </row>
        <row r="296529">
          <cell r="A296529"/>
          <cell r="G296529"/>
        </row>
        <row r="296530">
          <cell r="A296530"/>
          <cell r="G296530"/>
        </row>
        <row r="296531">
          <cell r="A296531"/>
          <cell r="G296531"/>
        </row>
        <row r="296532">
          <cell r="A296532"/>
          <cell r="G296532"/>
        </row>
        <row r="296533">
          <cell r="A296533"/>
          <cell r="G296533"/>
        </row>
        <row r="296534">
          <cell r="A296534"/>
          <cell r="G296534"/>
        </row>
        <row r="296535">
          <cell r="A296535"/>
          <cell r="G296535"/>
        </row>
        <row r="296536">
          <cell r="A296536"/>
          <cell r="G296536"/>
        </row>
        <row r="296537">
          <cell r="A296537"/>
          <cell r="G296537"/>
        </row>
        <row r="296538">
          <cell r="A296538"/>
          <cell r="G296538"/>
        </row>
        <row r="296539">
          <cell r="A296539"/>
          <cell r="G296539"/>
        </row>
        <row r="296540">
          <cell r="A296540"/>
          <cell r="G296540"/>
        </row>
        <row r="296541">
          <cell r="A296541"/>
          <cell r="G296541"/>
        </row>
        <row r="296542">
          <cell r="A296542"/>
          <cell r="G296542"/>
        </row>
        <row r="296543">
          <cell r="A296543"/>
          <cell r="G296543"/>
        </row>
        <row r="296544">
          <cell r="A296544"/>
          <cell r="G296544"/>
        </row>
        <row r="296545">
          <cell r="A296545"/>
          <cell r="G296545"/>
        </row>
        <row r="296546">
          <cell r="A296546"/>
          <cell r="G296546"/>
        </row>
        <row r="296547">
          <cell r="A296547"/>
          <cell r="G296547"/>
        </row>
        <row r="296548">
          <cell r="A296548"/>
          <cell r="G296548"/>
        </row>
        <row r="296549">
          <cell r="A296549"/>
          <cell r="G296549"/>
        </row>
        <row r="296550">
          <cell r="A296550"/>
          <cell r="G296550"/>
        </row>
        <row r="296551">
          <cell r="A296551"/>
          <cell r="G296551"/>
        </row>
        <row r="296552">
          <cell r="A296552"/>
          <cell r="G296552"/>
        </row>
        <row r="296553">
          <cell r="A296553"/>
          <cell r="G296553"/>
        </row>
        <row r="296554">
          <cell r="A296554"/>
          <cell r="G296554"/>
        </row>
        <row r="296555">
          <cell r="A296555"/>
          <cell r="G296555"/>
        </row>
        <row r="296556">
          <cell r="A296556"/>
          <cell r="G296556"/>
        </row>
        <row r="296557">
          <cell r="A296557"/>
          <cell r="G296557"/>
        </row>
        <row r="296558">
          <cell r="A296558"/>
          <cell r="G296558"/>
        </row>
        <row r="296559">
          <cell r="A296559"/>
          <cell r="G296559"/>
        </row>
        <row r="296560">
          <cell r="A296560"/>
          <cell r="G296560"/>
        </row>
        <row r="296561">
          <cell r="A296561"/>
          <cell r="G296561"/>
        </row>
        <row r="296562">
          <cell r="A296562"/>
          <cell r="G296562"/>
        </row>
        <row r="296563">
          <cell r="A296563"/>
          <cell r="G296563"/>
        </row>
        <row r="296564">
          <cell r="A296564"/>
          <cell r="G296564"/>
        </row>
        <row r="296565">
          <cell r="A296565"/>
          <cell r="G296565"/>
        </row>
        <row r="296566">
          <cell r="A296566"/>
          <cell r="G296566"/>
        </row>
        <row r="296567">
          <cell r="A296567"/>
          <cell r="G296567"/>
        </row>
        <row r="296568">
          <cell r="A296568"/>
          <cell r="G296568"/>
        </row>
        <row r="296569">
          <cell r="A296569"/>
          <cell r="G296569"/>
        </row>
        <row r="296570">
          <cell r="A296570"/>
          <cell r="G296570"/>
        </row>
        <row r="296571">
          <cell r="A296571"/>
          <cell r="G296571"/>
        </row>
        <row r="296572">
          <cell r="A296572"/>
          <cell r="G296572"/>
        </row>
        <row r="296573">
          <cell r="A296573"/>
          <cell r="G296573"/>
        </row>
        <row r="296574">
          <cell r="A296574"/>
          <cell r="G296574"/>
        </row>
        <row r="296575">
          <cell r="A296575"/>
          <cell r="G296575"/>
        </row>
        <row r="296576">
          <cell r="A296576"/>
          <cell r="G296576"/>
        </row>
        <row r="296577">
          <cell r="A296577"/>
          <cell r="G296577"/>
        </row>
        <row r="296578">
          <cell r="A296578"/>
          <cell r="G296578"/>
        </row>
        <row r="296579">
          <cell r="A296579"/>
          <cell r="G296579"/>
        </row>
        <row r="296580">
          <cell r="A296580"/>
          <cell r="G296580"/>
        </row>
        <row r="296581">
          <cell r="A296581"/>
          <cell r="G296581"/>
        </row>
        <row r="296582">
          <cell r="A296582"/>
          <cell r="G296582"/>
        </row>
        <row r="296583">
          <cell r="A296583"/>
          <cell r="G296583"/>
        </row>
        <row r="296584">
          <cell r="A296584"/>
          <cell r="G296584"/>
        </row>
        <row r="296585">
          <cell r="A296585"/>
          <cell r="G296585"/>
        </row>
        <row r="296586">
          <cell r="A296586"/>
          <cell r="G296586"/>
        </row>
        <row r="296587">
          <cell r="A296587"/>
          <cell r="G296587"/>
        </row>
        <row r="296588">
          <cell r="A296588"/>
          <cell r="G296588"/>
        </row>
        <row r="296589">
          <cell r="A296589"/>
          <cell r="G296589"/>
        </row>
        <row r="296590">
          <cell r="A296590"/>
          <cell r="G296590"/>
        </row>
        <row r="296591">
          <cell r="A296591"/>
          <cell r="G296591"/>
        </row>
        <row r="296592">
          <cell r="A296592"/>
          <cell r="G296592"/>
        </row>
        <row r="296593">
          <cell r="A296593"/>
          <cell r="G296593"/>
        </row>
        <row r="296594">
          <cell r="A296594"/>
          <cell r="G296594"/>
        </row>
        <row r="296595">
          <cell r="A296595"/>
          <cell r="G296595"/>
        </row>
        <row r="296596">
          <cell r="A296596"/>
          <cell r="G296596"/>
        </row>
        <row r="296597">
          <cell r="A296597"/>
          <cell r="G296597"/>
        </row>
        <row r="296598">
          <cell r="A296598"/>
          <cell r="G296598"/>
        </row>
        <row r="296599">
          <cell r="A296599"/>
          <cell r="G296599"/>
        </row>
        <row r="296600">
          <cell r="A296600"/>
          <cell r="G296600"/>
        </row>
        <row r="296601">
          <cell r="A296601"/>
          <cell r="G296601"/>
        </row>
        <row r="296602">
          <cell r="A296602"/>
          <cell r="G296602"/>
        </row>
        <row r="296603">
          <cell r="A296603"/>
          <cell r="G296603"/>
        </row>
        <row r="296604">
          <cell r="A296604"/>
          <cell r="G296604"/>
        </row>
        <row r="296605">
          <cell r="A296605"/>
          <cell r="G296605"/>
        </row>
        <row r="296606">
          <cell r="A296606"/>
          <cell r="G296606"/>
        </row>
        <row r="296607">
          <cell r="A296607"/>
          <cell r="G296607"/>
        </row>
        <row r="296608">
          <cell r="A296608"/>
          <cell r="G296608"/>
        </row>
        <row r="296609">
          <cell r="A296609"/>
          <cell r="G296609"/>
        </row>
        <row r="296610">
          <cell r="A296610"/>
          <cell r="G296610"/>
        </row>
        <row r="296611">
          <cell r="A296611"/>
          <cell r="G296611"/>
        </row>
        <row r="296612">
          <cell r="A296612"/>
          <cell r="G296612"/>
        </row>
        <row r="296613">
          <cell r="A296613"/>
          <cell r="G296613"/>
        </row>
        <row r="296614">
          <cell r="A296614"/>
          <cell r="G296614"/>
        </row>
        <row r="296615">
          <cell r="A296615"/>
          <cell r="G296615"/>
        </row>
        <row r="296616">
          <cell r="A296616"/>
          <cell r="G296616"/>
        </row>
        <row r="296617">
          <cell r="A296617"/>
          <cell r="G296617"/>
        </row>
        <row r="296618">
          <cell r="A296618"/>
          <cell r="G296618"/>
        </row>
        <row r="296619">
          <cell r="A296619"/>
          <cell r="G296619"/>
        </row>
        <row r="296620">
          <cell r="A296620"/>
          <cell r="G296620"/>
        </row>
        <row r="296621">
          <cell r="A296621"/>
          <cell r="G296621"/>
        </row>
        <row r="296622">
          <cell r="A296622"/>
          <cell r="G296622"/>
        </row>
        <row r="296623">
          <cell r="A296623"/>
          <cell r="G296623"/>
        </row>
        <row r="296624">
          <cell r="A296624"/>
          <cell r="G296624"/>
        </row>
        <row r="296625">
          <cell r="A296625"/>
          <cell r="G296625"/>
        </row>
        <row r="296626">
          <cell r="A296626"/>
          <cell r="G296626"/>
        </row>
        <row r="296627">
          <cell r="A296627"/>
          <cell r="G296627"/>
        </row>
        <row r="296628">
          <cell r="A296628"/>
          <cell r="G296628"/>
        </row>
        <row r="296629">
          <cell r="A296629"/>
          <cell r="G296629"/>
        </row>
        <row r="296630">
          <cell r="A296630"/>
          <cell r="G296630"/>
        </row>
        <row r="296631">
          <cell r="A296631"/>
          <cell r="G296631"/>
        </row>
        <row r="296632">
          <cell r="A296632"/>
          <cell r="G296632"/>
        </row>
        <row r="296633">
          <cell r="A296633"/>
          <cell r="G296633"/>
        </row>
        <row r="296634">
          <cell r="A296634"/>
          <cell r="G296634"/>
        </row>
        <row r="296635">
          <cell r="A296635"/>
          <cell r="G296635"/>
        </row>
        <row r="296636">
          <cell r="A296636"/>
          <cell r="G296636"/>
        </row>
        <row r="296637">
          <cell r="A296637"/>
          <cell r="G296637"/>
        </row>
        <row r="296638">
          <cell r="A296638"/>
          <cell r="G296638"/>
        </row>
        <row r="296639">
          <cell r="A296639"/>
          <cell r="G296639"/>
        </row>
        <row r="296640">
          <cell r="A296640"/>
          <cell r="G296640"/>
        </row>
        <row r="296641">
          <cell r="A296641"/>
          <cell r="G296641"/>
        </row>
        <row r="296642">
          <cell r="A296642"/>
          <cell r="G296642"/>
        </row>
        <row r="296643">
          <cell r="A296643"/>
          <cell r="G296643"/>
        </row>
        <row r="296644">
          <cell r="A296644"/>
          <cell r="G296644"/>
        </row>
        <row r="296645">
          <cell r="A296645"/>
          <cell r="G296645"/>
        </row>
        <row r="296646">
          <cell r="A296646"/>
          <cell r="G296646"/>
        </row>
        <row r="296647">
          <cell r="A296647"/>
          <cell r="G296647"/>
        </row>
        <row r="296648">
          <cell r="A296648"/>
          <cell r="G296648"/>
        </row>
        <row r="296649">
          <cell r="A296649"/>
          <cell r="G296649"/>
        </row>
        <row r="296650">
          <cell r="A296650"/>
          <cell r="G296650"/>
        </row>
        <row r="296651">
          <cell r="A296651"/>
          <cell r="G296651"/>
        </row>
        <row r="296652">
          <cell r="A296652"/>
          <cell r="G296652"/>
        </row>
        <row r="296653">
          <cell r="A296653"/>
          <cell r="G296653"/>
        </row>
        <row r="296654">
          <cell r="A296654"/>
          <cell r="G296654"/>
        </row>
        <row r="296655">
          <cell r="A296655"/>
          <cell r="G296655"/>
        </row>
        <row r="296656">
          <cell r="A296656"/>
          <cell r="G296656"/>
        </row>
        <row r="296657">
          <cell r="A296657"/>
          <cell r="G296657"/>
        </row>
        <row r="296658">
          <cell r="A296658"/>
          <cell r="G296658"/>
        </row>
        <row r="296659">
          <cell r="A296659"/>
          <cell r="G296659"/>
        </row>
        <row r="296660">
          <cell r="A296660"/>
          <cell r="G296660"/>
        </row>
        <row r="296661">
          <cell r="A296661"/>
          <cell r="G296661"/>
        </row>
        <row r="296662">
          <cell r="A296662"/>
          <cell r="G296662"/>
        </row>
        <row r="296663">
          <cell r="A296663"/>
          <cell r="G296663"/>
        </row>
        <row r="296664">
          <cell r="A296664"/>
          <cell r="G296664"/>
        </row>
        <row r="296665">
          <cell r="A296665"/>
          <cell r="G296665"/>
        </row>
        <row r="296666">
          <cell r="A296666"/>
          <cell r="G296666"/>
        </row>
        <row r="296667">
          <cell r="A296667"/>
          <cell r="G296667"/>
        </row>
        <row r="296668">
          <cell r="A296668"/>
          <cell r="G296668"/>
        </row>
        <row r="296669">
          <cell r="A296669"/>
          <cell r="G296669"/>
        </row>
        <row r="296670">
          <cell r="A296670"/>
          <cell r="G296670"/>
        </row>
        <row r="296671">
          <cell r="A296671"/>
          <cell r="G296671"/>
        </row>
        <row r="296672">
          <cell r="A296672"/>
          <cell r="G296672"/>
        </row>
        <row r="296673">
          <cell r="A296673"/>
          <cell r="G296673"/>
        </row>
        <row r="296674">
          <cell r="A296674"/>
          <cell r="G296674"/>
        </row>
        <row r="296675">
          <cell r="A296675"/>
          <cell r="G296675"/>
        </row>
        <row r="296676">
          <cell r="A296676"/>
          <cell r="G296676"/>
        </row>
        <row r="296677">
          <cell r="A296677"/>
          <cell r="G296677"/>
        </row>
        <row r="296678">
          <cell r="A296678"/>
          <cell r="G296678"/>
        </row>
        <row r="296679">
          <cell r="A296679"/>
          <cell r="G296679"/>
        </row>
        <row r="296680">
          <cell r="A296680"/>
          <cell r="G296680"/>
        </row>
        <row r="296681">
          <cell r="A296681"/>
          <cell r="G296681"/>
        </row>
        <row r="296682">
          <cell r="A296682"/>
          <cell r="G296682"/>
        </row>
        <row r="296683">
          <cell r="A296683"/>
          <cell r="G296683"/>
        </row>
        <row r="296684">
          <cell r="A296684"/>
          <cell r="G296684"/>
        </row>
        <row r="296685">
          <cell r="A296685"/>
          <cell r="G296685"/>
        </row>
        <row r="296686">
          <cell r="A296686"/>
          <cell r="G296686"/>
        </row>
        <row r="296687">
          <cell r="A296687"/>
          <cell r="G296687"/>
        </row>
        <row r="296688">
          <cell r="A296688"/>
          <cell r="G296688"/>
        </row>
        <row r="296689">
          <cell r="A296689"/>
          <cell r="G296689"/>
        </row>
        <row r="296690">
          <cell r="A296690"/>
          <cell r="G296690"/>
        </row>
        <row r="296691">
          <cell r="A296691"/>
          <cell r="G296691"/>
        </row>
        <row r="296692">
          <cell r="A296692"/>
          <cell r="G296692"/>
        </row>
        <row r="296693">
          <cell r="A296693"/>
          <cell r="G296693"/>
        </row>
        <row r="296694">
          <cell r="A296694"/>
          <cell r="G296694"/>
        </row>
        <row r="296695">
          <cell r="A296695"/>
          <cell r="G296695"/>
        </row>
        <row r="296696">
          <cell r="A296696"/>
          <cell r="G296696"/>
        </row>
        <row r="296697">
          <cell r="A296697"/>
          <cell r="G296697"/>
        </row>
        <row r="296698">
          <cell r="A296698"/>
          <cell r="G296698"/>
        </row>
        <row r="296699">
          <cell r="A296699"/>
          <cell r="G296699"/>
        </row>
        <row r="296700">
          <cell r="A296700"/>
          <cell r="G296700"/>
        </row>
        <row r="296701">
          <cell r="A296701"/>
          <cell r="G296701"/>
        </row>
        <row r="296702">
          <cell r="A296702"/>
          <cell r="G296702"/>
        </row>
        <row r="296703">
          <cell r="A296703"/>
          <cell r="G296703"/>
        </row>
        <row r="296704">
          <cell r="A296704"/>
          <cell r="G296704"/>
        </row>
        <row r="296705">
          <cell r="A296705"/>
          <cell r="G296705"/>
        </row>
        <row r="296706">
          <cell r="A296706"/>
          <cell r="G296706"/>
        </row>
        <row r="296707">
          <cell r="A296707"/>
          <cell r="G296707"/>
        </row>
        <row r="296708">
          <cell r="A296708"/>
          <cell r="G296708"/>
        </row>
        <row r="296709">
          <cell r="A296709"/>
          <cell r="G296709"/>
        </row>
        <row r="296710">
          <cell r="A296710"/>
          <cell r="G296710"/>
        </row>
        <row r="296711">
          <cell r="A296711"/>
          <cell r="G296711"/>
        </row>
        <row r="296712">
          <cell r="A296712"/>
          <cell r="G296712"/>
        </row>
        <row r="296713">
          <cell r="A296713"/>
          <cell r="G296713"/>
        </row>
        <row r="296714">
          <cell r="A296714"/>
          <cell r="G296714"/>
        </row>
        <row r="296715">
          <cell r="A296715"/>
          <cell r="G296715"/>
        </row>
        <row r="296716">
          <cell r="A296716"/>
          <cell r="G296716"/>
        </row>
        <row r="296717">
          <cell r="A296717"/>
          <cell r="G296717"/>
        </row>
        <row r="296718">
          <cell r="A296718"/>
          <cell r="G296718"/>
        </row>
        <row r="296719">
          <cell r="A296719"/>
          <cell r="G296719"/>
        </row>
        <row r="296720">
          <cell r="A296720"/>
          <cell r="G296720"/>
        </row>
        <row r="296721">
          <cell r="A296721"/>
          <cell r="G296721"/>
        </row>
        <row r="296722">
          <cell r="A296722"/>
          <cell r="G296722"/>
        </row>
        <row r="296723">
          <cell r="A296723"/>
          <cell r="G296723"/>
        </row>
        <row r="296724">
          <cell r="A296724"/>
          <cell r="G296724"/>
        </row>
        <row r="296725">
          <cell r="A296725"/>
          <cell r="G296725"/>
        </row>
        <row r="296726">
          <cell r="A296726"/>
          <cell r="G296726"/>
        </row>
        <row r="296727">
          <cell r="A296727"/>
          <cell r="G296727"/>
        </row>
        <row r="296728">
          <cell r="A296728"/>
          <cell r="G296728"/>
        </row>
        <row r="296729">
          <cell r="A296729"/>
          <cell r="G296729"/>
        </row>
        <row r="296730">
          <cell r="A296730"/>
          <cell r="G296730"/>
        </row>
        <row r="296731">
          <cell r="A296731"/>
          <cell r="G296731"/>
        </row>
        <row r="296732">
          <cell r="A296732"/>
          <cell r="G296732"/>
        </row>
        <row r="296733">
          <cell r="A296733"/>
          <cell r="G296733"/>
        </row>
        <row r="296734">
          <cell r="A296734"/>
          <cell r="G296734"/>
        </row>
        <row r="296735">
          <cell r="A296735"/>
          <cell r="G296735"/>
        </row>
        <row r="296736">
          <cell r="A296736"/>
          <cell r="G296736"/>
        </row>
        <row r="296737">
          <cell r="A296737"/>
          <cell r="G296737"/>
        </row>
        <row r="296738">
          <cell r="A296738"/>
          <cell r="G296738"/>
        </row>
        <row r="296739">
          <cell r="A296739"/>
          <cell r="G296739"/>
        </row>
        <row r="296740">
          <cell r="A296740"/>
          <cell r="G296740"/>
        </row>
        <row r="296741">
          <cell r="A296741"/>
          <cell r="G296741"/>
        </row>
        <row r="296742">
          <cell r="A296742"/>
          <cell r="G296742"/>
        </row>
        <row r="296743">
          <cell r="A296743"/>
          <cell r="G296743"/>
        </row>
        <row r="296744">
          <cell r="A296744"/>
          <cell r="G296744"/>
        </row>
        <row r="296745">
          <cell r="A296745"/>
          <cell r="G296745"/>
        </row>
        <row r="296746">
          <cell r="A296746"/>
          <cell r="G296746"/>
        </row>
        <row r="296747">
          <cell r="A296747"/>
          <cell r="G296747"/>
        </row>
        <row r="296748">
          <cell r="A296748"/>
          <cell r="G296748"/>
        </row>
        <row r="296749">
          <cell r="A296749"/>
          <cell r="G296749"/>
        </row>
        <row r="296750">
          <cell r="A296750"/>
          <cell r="G296750"/>
        </row>
        <row r="296751">
          <cell r="A296751"/>
          <cell r="G296751"/>
        </row>
        <row r="296752">
          <cell r="A296752"/>
          <cell r="G296752"/>
        </row>
        <row r="296753">
          <cell r="A296753"/>
          <cell r="G296753"/>
        </row>
        <row r="296754">
          <cell r="A296754"/>
          <cell r="G296754"/>
        </row>
        <row r="296755">
          <cell r="A296755"/>
          <cell r="G296755"/>
        </row>
        <row r="296756">
          <cell r="A296756"/>
          <cell r="G296756"/>
        </row>
        <row r="296757">
          <cell r="A296757"/>
          <cell r="G296757"/>
        </row>
        <row r="296758">
          <cell r="A296758"/>
          <cell r="G296758"/>
        </row>
        <row r="296759">
          <cell r="A296759"/>
          <cell r="G296759"/>
        </row>
        <row r="296760">
          <cell r="A296760"/>
          <cell r="G296760"/>
        </row>
        <row r="296761">
          <cell r="A296761"/>
          <cell r="G296761"/>
        </row>
        <row r="296762">
          <cell r="A296762"/>
          <cell r="G296762"/>
        </row>
        <row r="296763">
          <cell r="A296763"/>
          <cell r="G296763"/>
        </row>
        <row r="296764">
          <cell r="A296764"/>
          <cell r="G296764"/>
        </row>
        <row r="296765">
          <cell r="A296765"/>
          <cell r="G296765"/>
        </row>
        <row r="296766">
          <cell r="A296766"/>
          <cell r="G296766"/>
        </row>
        <row r="296767">
          <cell r="A296767"/>
          <cell r="G296767"/>
        </row>
        <row r="296768">
          <cell r="A296768"/>
          <cell r="G296768"/>
        </row>
        <row r="296769">
          <cell r="A296769"/>
          <cell r="G296769"/>
        </row>
        <row r="296770">
          <cell r="A296770"/>
          <cell r="G296770"/>
        </row>
        <row r="296771">
          <cell r="A296771"/>
          <cell r="G296771"/>
        </row>
        <row r="296772">
          <cell r="A296772"/>
          <cell r="G296772"/>
        </row>
        <row r="296773">
          <cell r="A296773"/>
          <cell r="G296773"/>
        </row>
        <row r="296774">
          <cell r="A296774"/>
          <cell r="G296774"/>
        </row>
        <row r="296775">
          <cell r="A296775"/>
          <cell r="G296775"/>
        </row>
        <row r="296776">
          <cell r="A296776"/>
          <cell r="G296776"/>
        </row>
        <row r="296777">
          <cell r="A296777"/>
          <cell r="G296777"/>
        </row>
        <row r="296778">
          <cell r="A296778"/>
          <cell r="G296778"/>
        </row>
        <row r="296779">
          <cell r="A296779"/>
          <cell r="G296779"/>
        </row>
        <row r="296780">
          <cell r="A296780"/>
          <cell r="G296780"/>
        </row>
        <row r="296781">
          <cell r="A296781"/>
          <cell r="G296781"/>
        </row>
        <row r="296782">
          <cell r="A296782"/>
          <cell r="G296782"/>
        </row>
        <row r="296783">
          <cell r="A296783"/>
          <cell r="G296783"/>
        </row>
        <row r="296784">
          <cell r="A296784"/>
          <cell r="G296784"/>
        </row>
        <row r="296785">
          <cell r="A296785"/>
          <cell r="G296785"/>
        </row>
        <row r="296786">
          <cell r="A296786"/>
          <cell r="G296786"/>
        </row>
        <row r="296787">
          <cell r="A296787"/>
          <cell r="G296787"/>
        </row>
        <row r="296788">
          <cell r="A296788"/>
          <cell r="G296788"/>
        </row>
        <row r="296789">
          <cell r="A296789"/>
          <cell r="G296789"/>
        </row>
        <row r="296790">
          <cell r="A296790"/>
          <cell r="G296790"/>
        </row>
        <row r="296791">
          <cell r="A296791"/>
          <cell r="G296791"/>
        </row>
        <row r="296792">
          <cell r="A296792"/>
          <cell r="G296792"/>
        </row>
        <row r="296793">
          <cell r="A296793"/>
          <cell r="G296793"/>
        </row>
        <row r="296794">
          <cell r="A296794"/>
          <cell r="G296794"/>
        </row>
        <row r="296795">
          <cell r="A296795"/>
          <cell r="G296795"/>
        </row>
        <row r="296796">
          <cell r="A296796"/>
          <cell r="G296796"/>
        </row>
        <row r="296797">
          <cell r="A296797"/>
          <cell r="G296797"/>
        </row>
        <row r="296798">
          <cell r="A296798"/>
          <cell r="G296798"/>
        </row>
        <row r="296799">
          <cell r="A296799"/>
          <cell r="G296799"/>
        </row>
        <row r="296800">
          <cell r="A296800"/>
          <cell r="G296800"/>
        </row>
        <row r="296801">
          <cell r="A296801"/>
          <cell r="G296801"/>
        </row>
        <row r="296802">
          <cell r="A296802"/>
          <cell r="G296802"/>
        </row>
        <row r="296803">
          <cell r="A296803"/>
          <cell r="G296803"/>
        </row>
        <row r="296804">
          <cell r="A296804"/>
          <cell r="G296804"/>
        </row>
        <row r="296805">
          <cell r="A296805"/>
          <cell r="G296805"/>
        </row>
        <row r="296806">
          <cell r="A296806"/>
          <cell r="G296806"/>
        </row>
        <row r="296807">
          <cell r="A296807"/>
          <cell r="G296807"/>
        </row>
        <row r="296808">
          <cell r="A296808"/>
          <cell r="G296808"/>
        </row>
        <row r="296809">
          <cell r="A296809"/>
          <cell r="G296809"/>
        </row>
        <row r="296810">
          <cell r="A296810"/>
          <cell r="G296810"/>
        </row>
        <row r="296811">
          <cell r="A296811"/>
          <cell r="G296811"/>
        </row>
        <row r="296812">
          <cell r="A296812"/>
          <cell r="G296812"/>
        </row>
        <row r="296813">
          <cell r="A296813"/>
          <cell r="G296813"/>
        </row>
        <row r="296814">
          <cell r="A296814"/>
          <cell r="G296814"/>
        </row>
        <row r="296815">
          <cell r="A296815"/>
          <cell r="G296815"/>
        </row>
        <row r="296816">
          <cell r="A296816"/>
          <cell r="G296816"/>
        </row>
        <row r="296817">
          <cell r="A296817"/>
          <cell r="G296817"/>
        </row>
        <row r="296818">
          <cell r="A296818"/>
          <cell r="G296818"/>
        </row>
        <row r="296819">
          <cell r="A296819"/>
          <cell r="G296819"/>
        </row>
        <row r="296820">
          <cell r="A296820"/>
          <cell r="G296820"/>
        </row>
        <row r="296821">
          <cell r="A296821"/>
          <cell r="G296821"/>
        </row>
        <row r="296822">
          <cell r="A296822"/>
          <cell r="G296822"/>
        </row>
        <row r="296823">
          <cell r="A296823"/>
          <cell r="G296823"/>
        </row>
        <row r="296824">
          <cell r="A296824"/>
          <cell r="G296824"/>
        </row>
        <row r="296825">
          <cell r="A296825"/>
          <cell r="G296825"/>
        </row>
        <row r="296826">
          <cell r="A296826"/>
          <cell r="G296826"/>
        </row>
        <row r="296827">
          <cell r="A296827"/>
          <cell r="G296827"/>
        </row>
        <row r="296828">
          <cell r="A296828"/>
          <cell r="G296828"/>
        </row>
        <row r="296829">
          <cell r="A296829"/>
          <cell r="G296829"/>
        </row>
        <row r="296830">
          <cell r="A296830"/>
          <cell r="G296830"/>
        </row>
        <row r="296831">
          <cell r="A296831"/>
          <cell r="G296831"/>
        </row>
        <row r="296832">
          <cell r="A296832"/>
          <cell r="G296832"/>
        </row>
        <row r="296833">
          <cell r="A296833"/>
          <cell r="G296833"/>
        </row>
        <row r="296834">
          <cell r="A296834"/>
          <cell r="G296834"/>
        </row>
        <row r="296835">
          <cell r="A296835"/>
          <cell r="G296835"/>
        </row>
        <row r="296836">
          <cell r="A296836"/>
          <cell r="G296836"/>
        </row>
        <row r="296837">
          <cell r="A296837"/>
          <cell r="G296837"/>
        </row>
        <row r="296838">
          <cell r="A296838"/>
          <cell r="G296838"/>
        </row>
        <row r="296839">
          <cell r="A296839"/>
          <cell r="G296839"/>
        </row>
        <row r="296840">
          <cell r="A296840"/>
          <cell r="G296840"/>
        </row>
        <row r="296841">
          <cell r="A296841"/>
          <cell r="G296841"/>
        </row>
        <row r="296842">
          <cell r="A296842"/>
          <cell r="G296842"/>
        </row>
        <row r="296843">
          <cell r="A296843"/>
          <cell r="G296843"/>
        </row>
        <row r="296844">
          <cell r="A296844"/>
          <cell r="G296844"/>
        </row>
        <row r="296845">
          <cell r="A296845"/>
          <cell r="G296845"/>
        </row>
        <row r="296846">
          <cell r="A296846"/>
          <cell r="G296846"/>
        </row>
        <row r="296847">
          <cell r="A296847"/>
          <cell r="G296847"/>
        </row>
        <row r="296848">
          <cell r="A296848"/>
          <cell r="G296848"/>
        </row>
        <row r="296849">
          <cell r="A296849"/>
          <cell r="G296849"/>
        </row>
        <row r="296850">
          <cell r="A296850"/>
          <cell r="G296850"/>
        </row>
        <row r="296851">
          <cell r="A296851"/>
          <cell r="G296851"/>
        </row>
        <row r="296852">
          <cell r="A296852"/>
          <cell r="G296852"/>
        </row>
        <row r="296853">
          <cell r="A296853"/>
          <cell r="G296853"/>
        </row>
        <row r="296854">
          <cell r="A296854"/>
          <cell r="G296854"/>
        </row>
        <row r="296855">
          <cell r="A296855"/>
          <cell r="G296855"/>
        </row>
        <row r="296856">
          <cell r="A296856"/>
          <cell r="G296856"/>
        </row>
        <row r="296857">
          <cell r="A296857"/>
          <cell r="G296857"/>
        </row>
        <row r="296858">
          <cell r="A296858"/>
          <cell r="G296858"/>
        </row>
        <row r="296859">
          <cell r="A296859"/>
          <cell r="G296859"/>
        </row>
        <row r="296860">
          <cell r="A296860"/>
          <cell r="G296860"/>
        </row>
        <row r="296861">
          <cell r="A296861"/>
          <cell r="G296861"/>
        </row>
        <row r="296862">
          <cell r="A296862"/>
          <cell r="G296862"/>
        </row>
        <row r="296863">
          <cell r="A296863"/>
          <cell r="G296863"/>
        </row>
        <row r="296864">
          <cell r="A296864"/>
          <cell r="G296864"/>
        </row>
        <row r="296865">
          <cell r="A296865"/>
          <cell r="G296865"/>
        </row>
        <row r="296866">
          <cell r="A296866"/>
          <cell r="G296866"/>
        </row>
        <row r="296867">
          <cell r="A296867"/>
          <cell r="G296867"/>
        </row>
        <row r="296868">
          <cell r="A296868"/>
          <cell r="G296868"/>
        </row>
        <row r="296869">
          <cell r="A296869"/>
          <cell r="G296869"/>
        </row>
        <row r="296870">
          <cell r="A296870"/>
          <cell r="G296870"/>
        </row>
        <row r="296871">
          <cell r="A296871"/>
          <cell r="G296871"/>
        </row>
        <row r="296872">
          <cell r="A296872"/>
          <cell r="G296872"/>
        </row>
        <row r="296873">
          <cell r="A296873"/>
          <cell r="G296873"/>
        </row>
        <row r="296874">
          <cell r="A296874"/>
          <cell r="G296874"/>
        </row>
        <row r="296875">
          <cell r="A296875"/>
          <cell r="G296875"/>
        </row>
        <row r="296876">
          <cell r="A296876"/>
          <cell r="G296876"/>
        </row>
        <row r="296877">
          <cell r="A296877"/>
          <cell r="G296877"/>
        </row>
        <row r="296878">
          <cell r="A296878"/>
          <cell r="G296878"/>
        </row>
        <row r="296879">
          <cell r="A296879"/>
          <cell r="G296879"/>
        </row>
        <row r="296880">
          <cell r="A296880"/>
          <cell r="G296880"/>
        </row>
        <row r="296881">
          <cell r="A296881"/>
          <cell r="G296881"/>
        </row>
        <row r="296882">
          <cell r="A296882"/>
          <cell r="G296882"/>
        </row>
        <row r="296883">
          <cell r="A296883"/>
          <cell r="G296883"/>
        </row>
        <row r="296884">
          <cell r="A296884"/>
          <cell r="G296884"/>
        </row>
        <row r="296885">
          <cell r="A296885"/>
          <cell r="G296885"/>
        </row>
        <row r="296886">
          <cell r="A296886"/>
          <cell r="G296886"/>
        </row>
        <row r="296887">
          <cell r="A296887"/>
          <cell r="G296887"/>
        </row>
        <row r="296888">
          <cell r="A296888"/>
          <cell r="G296888"/>
        </row>
        <row r="296889">
          <cell r="A296889"/>
          <cell r="G296889"/>
        </row>
        <row r="296890">
          <cell r="A296890"/>
          <cell r="G296890"/>
        </row>
        <row r="296891">
          <cell r="A296891"/>
          <cell r="G296891"/>
        </row>
        <row r="296892">
          <cell r="A296892"/>
          <cell r="G296892"/>
        </row>
        <row r="296893">
          <cell r="A296893"/>
          <cell r="G296893"/>
        </row>
        <row r="296894">
          <cell r="A296894"/>
          <cell r="G296894"/>
        </row>
        <row r="296895">
          <cell r="A296895"/>
          <cell r="G296895"/>
        </row>
        <row r="296896">
          <cell r="A296896"/>
          <cell r="G296896"/>
        </row>
        <row r="296897">
          <cell r="A296897"/>
          <cell r="G296897"/>
        </row>
        <row r="296898">
          <cell r="A296898"/>
          <cell r="G296898"/>
        </row>
        <row r="296899">
          <cell r="A296899"/>
          <cell r="G296899"/>
        </row>
        <row r="296900">
          <cell r="A296900"/>
          <cell r="G296900"/>
        </row>
        <row r="296901">
          <cell r="A296901"/>
          <cell r="G296901"/>
        </row>
        <row r="296902">
          <cell r="A296902"/>
          <cell r="G296902"/>
        </row>
        <row r="296903">
          <cell r="A296903"/>
          <cell r="G296903"/>
        </row>
        <row r="296904">
          <cell r="A296904"/>
          <cell r="G296904"/>
        </row>
        <row r="296905">
          <cell r="A296905"/>
          <cell r="G296905"/>
        </row>
        <row r="296906">
          <cell r="A296906"/>
          <cell r="G296906"/>
        </row>
        <row r="296907">
          <cell r="A296907"/>
          <cell r="G296907"/>
        </row>
        <row r="296908">
          <cell r="A296908"/>
          <cell r="G296908"/>
        </row>
        <row r="296909">
          <cell r="A296909"/>
          <cell r="G296909"/>
        </row>
        <row r="296910">
          <cell r="A296910"/>
          <cell r="G296910"/>
        </row>
        <row r="296911">
          <cell r="A296911"/>
          <cell r="G296911"/>
        </row>
        <row r="296912">
          <cell r="A296912"/>
          <cell r="G296912"/>
        </row>
        <row r="296913">
          <cell r="A296913"/>
          <cell r="G296913"/>
        </row>
        <row r="296914">
          <cell r="A296914"/>
          <cell r="G296914"/>
        </row>
        <row r="296915">
          <cell r="A296915"/>
          <cell r="G296915"/>
        </row>
        <row r="296916">
          <cell r="A296916"/>
          <cell r="G296916"/>
        </row>
        <row r="296917">
          <cell r="A296917"/>
          <cell r="G296917"/>
        </row>
        <row r="296918">
          <cell r="A296918"/>
          <cell r="G296918"/>
        </row>
        <row r="296919">
          <cell r="A296919"/>
          <cell r="G296919"/>
        </row>
        <row r="296920">
          <cell r="A296920"/>
          <cell r="G296920"/>
        </row>
        <row r="296921">
          <cell r="A296921"/>
          <cell r="G296921"/>
        </row>
        <row r="296922">
          <cell r="A296922"/>
          <cell r="G296922"/>
        </row>
        <row r="296923">
          <cell r="A296923"/>
          <cell r="G296923"/>
        </row>
        <row r="296924">
          <cell r="A296924"/>
          <cell r="G296924"/>
        </row>
        <row r="296925">
          <cell r="A296925"/>
          <cell r="G296925"/>
        </row>
        <row r="296926">
          <cell r="A296926"/>
          <cell r="G296926"/>
        </row>
        <row r="296927">
          <cell r="A296927"/>
          <cell r="G296927"/>
        </row>
        <row r="296928">
          <cell r="A296928"/>
          <cell r="G296928"/>
        </row>
        <row r="296929">
          <cell r="A296929"/>
          <cell r="G296929"/>
        </row>
        <row r="296930">
          <cell r="A296930"/>
          <cell r="G296930"/>
        </row>
        <row r="296931">
          <cell r="A296931"/>
          <cell r="G296931"/>
        </row>
        <row r="296932">
          <cell r="A296932"/>
          <cell r="G296932"/>
        </row>
        <row r="296933">
          <cell r="A296933"/>
          <cell r="G296933"/>
        </row>
        <row r="296934">
          <cell r="A296934"/>
          <cell r="G296934"/>
        </row>
        <row r="296935">
          <cell r="A296935"/>
          <cell r="G296935"/>
        </row>
        <row r="296936">
          <cell r="A296936"/>
          <cell r="G296936"/>
        </row>
        <row r="296937">
          <cell r="A296937"/>
          <cell r="G296937"/>
        </row>
        <row r="296938">
          <cell r="A296938"/>
          <cell r="G296938"/>
        </row>
        <row r="296939">
          <cell r="A296939"/>
          <cell r="G296939"/>
        </row>
        <row r="296940">
          <cell r="A296940"/>
          <cell r="G296940"/>
        </row>
        <row r="296941">
          <cell r="A296941"/>
          <cell r="G296941"/>
        </row>
        <row r="296942">
          <cell r="A296942"/>
          <cell r="G296942"/>
        </row>
        <row r="296943">
          <cell r="A296943"/>
          <cell r="G296943"/>
        </row>
        <row r="296944">
          <cell r="A296944"/>
          <cell r="G296944"/>
        </row>
        <row r="296945">
          <cell r="A296945"/>
          <cell r="G296945"/>
        </row>
        <row r="296946">
          <cell r="A296946"/>
          <cell r="G296946"/>
        </row>
        <row r="296947">
          <cell r="A296947"/>
          <cell r="G296947"/>
        </row>
        <row r="296948">
          <cell r="A296948"/>
          <cell r="G296948"/>
        </row>
        <row r="296949">
          <cell r="A296949"/>
          <cell r="G296949"/>
        </row>
        <row r="296950">
          <cell r="A296950"/>
          <cell r="G296950"/>
        </row>
        <row r="296951">
          <cell r="A296951"/>
          <cell r="G296951"/>
        </row>
        <row r="296952">
          <cell r="A296952"/>
          <cell r="G296952"/>
        </row>
        <row r="296953">
          <cell r="A296953"/>
          <cell r="G296953"/>
        </row>
        <row r="296954">
          <cell r="A296954"/>
          <cell r="G296954"/>
        </row>
        <row r="296955">
          <cell r="A296955"/>
          <cell r="G296955"/>
        </row>
        <row r="296956">
          <cell r="A296956"/>
          <cell r="G296956"/>
        </row>
        <row r="296957">
          <cell r="A296957"/>
          <cell r="G296957"/>
        </row>
        <row r="296958">
          <cell r="A296958"/>
          <cell r="G296958"/>
        </row>
        <row r="296959">
          <cell r="A296959"/>
          <cell r="G296959"/>
        </row>
        <row r="296960">
          <cell r="A296960"/>
          <cell r="G296960"/>
        </row>
        <row r="296961">
          <cell r="A296961"/>
          <cell r="G296961"/>
        </row>
        <row r="296962">
          <cell r="A296962"/>
          <cell r="G296962"/>
        </row>
        <row r="296963">
          <cell r="A296963"/>
          <cell r="G296963"/>
        </row>
        <row r="296964">
          <cell r="A296964"/>
          <cell r="G296964"/>
        </row>
        <row r="296965">
          <cell r="A296965"/>
          <cell r="G296965"/>
        </row>
        <row r="296966">
          <cell r="A296966"/>
          <cell r="G296966"/>
        </row>
        <row r="296967">
          <cell r="A296967"/>
          <cell r="G296967"/>
        </row>
        <row r="296968">
          <cell r="A296968"/>
          <cell r="G296968"/>
        </row>
        <row r="296969">
          <cell r="A296969"/>
          <cell r="G296969"/>
        </row>
        <row r="296970">
          <cell r="A296970"/>
          <cell r="G296970"/>
        </row>
        <row r="296971">
          <cell r="A296971"/>
          <cell r="G296971"/>
        </row>
        <row r="296972">
          <cell r="A296972"/>
          <cell r="G296972"/>
        </row>
        <row r="296973">
          <cell r="A296973"/>
          <cell r="G296973"/>
        </row>
        <row r="296974">
          <cell r="A296974"/>
          <cell r="G296974"/>
        </row>
        <row r="296975">
          <cell r="A296975"/>
          <cell r="G296975"/>
        </row>
        <row r="296976">
          <cell r="A296976"/>
          <cell r="G296976"/>
        </row>
        <row r="296977">
          <cell r="A296977"/>
          <cell r="G296977"/>
        </row>
        <row r="296978">
          <cell r="A296978"/>
          <cell r="G296978"/>
        </row>
        <row r="296979">
          <cell r="A296979"/>
          <cell r="G296979"/>
        </row>
        <row r="296980">
          <cell r="A296980"/>
          <cell r="G296980"/>
        </row>
        <row r="296981">
          <cell r="A296981"/>
          <cell r="G296981"/>
        </row>
        <row r="296982">
          <cell r="A296982"/>
          <cell r="G296982"/>
        </row>
        <row r="296983">
          <cell r="A296983"/>
          <cell r="G296983"/>
        </row>
        <row r="296984">
          <cell r="A296984"/>
          <cell r="G296984"/>
        </row>
        <row r="296985">
          <cell r="A296985"/>
          <cell r="G296985"/>
        </row>
        <row r="296986">
          <cell r="A296986"/>
          <cell r="G296986"/>
        </row>
        <row r="296987">
          <cell r="A296987"/>
          <cell r="G296987"/>
        </row>
        <row r="296988">
          <cell r="A296988"/>
          <cell r="G296988"/>
        </row>
        <row r="296989">
          <cell r="A296989"/>
          <cell r="G296989"/>
        </row>
        <row r="296990">
          <cell r="A296990"/>
          <cell r="G296990"/>
        </row>
        <row r="296991">
          <cell r="A296991"/>
          <cell r="G296991"/>
        </row>
        <row r="296992">
          <cell r="A296992"/>
          <cell r="G296992"/>
        </row>
        <row r="296993">
          <cell r="A296993"/>
          <cell r="G296993"/>
        </row>
        <row r="296994">
          <cell r="A296994"/>
          <cell r="G296994"/>
        </row>
        <row r="296995">
          <cell r="A296995"/>
          <cell r="G296995"/>
        </row>
        <row r="296996">
          <cell r="A296996"/>
          <cell r="G296996"/>
        </row>
        <row r="296997">
          <cell r="A296997"/>
          <cell r="G296997"/>
        </row>
        <row r="296998">
          <cell r="A296998"/>
          <cell r="G296998"/>
        </row>
        <row r="296999">
          <cell r="A296999"/>
          <cell r="G296999"/>
        </row>
        <row r="297000">
          <cell r="A297000"/>
          <cell r="G297000"/>
        </row>
        <row r="297001">
          <cell r="A297001"/>
          <cell r="G297001"/>
        </row>
        <row r="297002">
          <cell r="A297002"/>
          <cell r="G297002"/>
        </row>
        <row r="297003">
          <cell r="A297003"/>
          <cell r="G297003"/>
        </row>
        <row r="297004">
          <cell r="A297004"/>
          <cell r="G297004"/>
        </row>
        <row r="297005">
          <cell r="A297005"/>
          <cell r="G297005"/>
        </row>
        <row r="297006">
          <cell r="A297006"/>
          <cell r="G297006"/>
        </row>
        <row r="297007">
          <cell r="A297007"/>
          <cell r="G297007"/>
        </row>
        <row r="297008">
          <cell r="A297008"/>
          <cell r="G297008"/>
        </row>
        <row r="297009">
          <cell r="A297009"/>
          <cell r="G297009"/>
        </row>
        <row r="297010">
          <cell r="A297010"/>
          <cell r="G297010"/>
        </row>
        <row r="297011">
          <cell r="A297011"/>
          <cell r="G297011"/>
        </row>
        <row r="297012">
          <cell r="A297012"/>
          <cell r="G297012"/>
        </row>
        <row r="297013">
          <cell r="A297013"/>
          <cell r="G297013"/>
        </row>
        <row r="297014">
          <cell r="A297014"/>
          <cell r="G297014"/>
        </row>
        <row r="297015">
          <cell r="A297015"/>
          <cell r="G297015"/>
        </row>
        <row r="297016">
          <cell r="A297016"/>
          <cell r="G297016"/>
        </row>
        <row r="297017">
          <cell r="A297017"/>
          <cell r="G297017"/>
        </row>
        <row r="297018">
          <cell r="A297018"/>
          <cell r="G297018"/>
        </row>
        <row r="297019">
          <cell r="A297019"/>
          <cell r="G297019"/>
        </row>
        <row r="297020">
          <cell r="A297020"/>
          <cell r="G297020"/>
        </row>
        <row r="297021">
          <cell r="A297021"/>
          <cell r="G297021"/>
        </row>
        <row r="297022">
          <cell r="A297022"/>
          <cell r="G297022"/>
        </row>
        <row r="297023">
          <cell r="A297023"/>
          <cell r="G297023"/>
        </row>
        <row r="297024">
          <cell r="A297024"/>
          <cell r="G297024"/>
        </row>
        <row r="297025">
          <cell r="A297025"/>
          <cell r="G297025"/>
        </row>
        <row r="297026">
          <cell r="A297026"/>
          <cell r="G297026"/>
        </row>
        <row r="297027">
          <cell r="A297027"/>
          <cell r="G297027"/>
        </row>
        <row r="297028">
          <cell r="A297028"/>
          <cell r="G297028"/>
        </row>
        <row r="297029">
          <cell r="A297029"/>
          <cell r="G297029"/>
        </row>
        <row r="297030">
          <cell r="A297030"/>
          <cell r="G297030"/>
        </row>
        <row r="297031">
          <cell r="A297031"/>
          <cell r="G297031"/>
        </row>
        <row r="297032">
          <cell r="A297032"/>
          <cell r="G297032"/>
        </row>
        <row r="297033">
          <cell r="A297033"/>
          <cell r="G297033"/>
        </row>
        <row r="297034">
          <cell r="A297034"/>
          <cell r="G297034"/>
        </row>
        <row r="297035">
          <cell r="A297035"/>
          <cell r="G297035"/>
        </row>
        <row r="297036">
          <cell r="A297036"/>
          <cell r="G297036"/>
        </row>
        <row r="297037">
          <cell r="A297037"/>
          <cell r="G297037"/>
        </row>
        <row r="297038">
          <cell r="A297038"/>
          <cell r="G297038"/>
        </row>
        <row r="297039">
          <cell r="A297039"/>
          <cell r="G297039"/>
        </row>
        <row r="297040">
          <cell r="A297040"/>
          <cell r="G297040"/>
        </row>
        <row r="297041">
          <cell r="A297041"/>
          <cell r="G297041"/>
        </row>
        <row r="297042">
          <cell r="A297042"/>
          <cell r="G297042"/>
        </row>
        <row r="297043">
          <cell r="A297043"/>
          <cell r="G297043"/>
        </row>
        <row r="297044">
          <cell r="A297044"/>
          <cell r="G297044"/>
        </row>
        <row r="297045">
          <cell r="A297045"/>
          <cell r="G297045"/>
        </row>
        <row r="297046">
          <cell r="A297046"/>
          <cell r="G297046"/>
        </row>
        <row r="297047">
          <cell r="A297047"/>
          <cell r="G297047"/>
        </row>
        <row r="297048">
          <cell r="A297048"/>
          <cell r="G297048"/>
        </row>
        <row r="297049">
          <cell r="A297049"/>
          <cell r="G297049"/>
        </row>
        <row r="297050">
          <cell r="A297050"/>
          <cell r="G297050"/>
        </row>
        <row r="297051">
          <cell r="A297051"/>
          <cell r="G297051"/>
        </row>
        <row r="297052">
          <cell r="A297052"/>
          <cell r="G297052"/>
        </row>
        <row r="297053">
          <cell r="A297053"/>
          <cell r="G297053"/>
        </row>
        <row r="297054">
          <cell r="A297054"/>
          <cell r="G297054"/>
        </row>
        <row r="297055">
          <cell r="A297055"/>
          <cell r="G297055"/>
        </row>
        <row r="297056">
          <cell r="A297056"/>
          <cell r="G297056"/>
        </row>
        <row r="297057">
          <cell r="A297057"/>
          <cell r="G297057"/>
        </row>
        <row r="297058">
          <cell r="A297058"/>
          <cell r="G297058"/>
        </row>
        <row r="297059">
          <cell r="A297059"/>
          <cell r="G297059"/>
        </row>
        <row r="297060">
          <cell r="A297060"/>
          <cell r="G297060"/>
        </row>
        <row r="297061">
          <cell r="A297061"/>
          <cell r="G297061"/>
        </row>
        <row r="297062">
          <cell r="A297062"/>
          <cell r="G297062"/>
        </row>
        <row r="297063">
          <cell r="A297063"/>
          <cell r="G297063"/>
        </row>
        <row r="297064">
          <cell r="A297064"/>
          <cell r="G297064"/>
        </row>
        <row r="297065">
          <cell r="A297065"/>
          <cell r="G297065"/>
        </row>
        <row r="297066">
          <cell r="A297066"/>
          <cell r="G297066"/>
        </row>
        <row r="297067">
          <cell r="A297067"/>
          <cell r="G297067"/>
        </row>
        <row r="297068">
          <cell r="A297068"/>
          <cell r="G297068"/>
        </row>
        <row r="297069">
          <cell r="A297069"/>
          <cell r="G297069"/>
        </row>
        <row r="297070">
          <cell r="A297070"/>
          <cell r="G297070"/>
        </row>
        <row r="297071">
          <cell r="A297071"/>
          <cell r="G297071"/>
        </row>
        <row r="297072">
          <cell r="A297072"/>
          <cell r="G297072"/>
        </row>
        <row r="297073">
          <cell r="A297073"/>
          <cell r="G297073"/>
        </row>
        <row r="297074">
          <cell r="A297074"/>
          <cell r="G297074"/>
        </row>
        <row r="297075">
          <cell r="A297075"/>
          <cell r="G297075"/>
        </row>
        <row r="297076">
          <cell r="A297076"/>
          <cell r="G297076"/>
        </row>
        <row r="297077">
          <cell r="A297077"/>
          <cell r="G297077"/>
        </row>
        <row r="297078">
          <cell r="A297078"/>
          <cell r="G297078"/>
        </row>
        <row r="297079">
          <cell r="A297079"/>
          <cell r="G297079"/>
        </row>
        <row r="297080">
          <cell r="A297080"/>
          <cell r="G297080"/>
        </row>
        <row r="297081">
          <cell r="A297081"/>
          <cell r="G297081"/>
        </row>
        <row r="297082">
          <cell r="A297082"/>
          <cell r="G297082"/>
        </row>
        <row r="297083">
          <cell r="A297083"/>
          <cell r="G297083"/>
        </row>
        <row r="297084">
          <cell r="A297084"/>
          <cell r="G297084"/>
        </row>
        <row r="297085">
          <cell r="A297085"/>
          <cell r="G297085"/>
        </row>
        <row r="297086">
          <cell r="A297086"/>
          <cell r="G297086"/>
        </row>
        <row r="297087">
          <cell r="A297087"/>
          <cell r="G297087"/>
        </row>
        <row r="297088">
          <cell r="A297088"/>
          <cell r="G297088"/>
        </row>
        <row r="297089">
          <cell r="A297089"/>
          <cell r="G297089"/>
        </row>
        <row r="297090">
          <cell r="A297090"/>
          <cell r="G297090"/>
        </row>
        <row r="297091">
          <cell r="A297091"/>
          <cell r="G297091"/>
        </row>
        <row r="297092">
          <cell r="A297092"/>
          <cell r="G297092"/>
        </row>
        <row r="297093">
          <cell r="A297093"/>
          <cell r="G297093"/>
        </row>
        <row r="297094">
          <cell r="A297094"/>
          <cell r="G297094"/>
        </row>
        <row r="297095">
          <cell r="A297095"/>
          <cell r="G297095"/>
        </row>
        <row r="297096">
          <cell r="A297096"/>
          <cell r="G297096"/>
        </row>
        <row r="297097">
          <cell r="A297097"/>
          <cell r="G297097"/>
        </row>
        <row r="297098">
          <cell r="A297098"/>
          <cell r="G297098"/>
        </row>
        <row r="297099">
          <cell r="A297099"/>
          <cell r="G297099"/>
        </row>
        <row r="297100">
          <cell r="A297100"/>
          <cell r="G297100"/>
        </row>
        <row r="297101">
          <cell r="A297101"/>
          <cell r="G297101"/>
        </row>
        <row r="297102">
          <cell r="A297102"/>
          <cell r="G297102"/>
        </row>
        <row r="297103">
          <cell r="A297103"/>
          <cell r="G297103"/>
        </row>
        <row r="297104">
          <cell r="A297104"/>
          <cell r="G297104"/>
        </row>
        <row r="297105">
          <cell r="A297105"/>
          <cell r="G297105"/>
        </row>
        <row r="297106">
          <cell r="A297106"/>
          <cell r="G297106"/>
        </row>
        <row r="297107">
          <cell r="A297107"/>
          <cell r="G297107"/>
        </row>
        <row r="297108">
          <cell r="A297108"/>
          <cell r="G297108"/>
        </row>
        <row r="297109">
          <cell r="A297109"/>
          <cell r="G297109"/>
        </row>
        <row r="297110">
          <cell r="A297110"/>
          <cell r="G297110"/>
        </row>
        <row r="297111">
          <cell r="A297111"/>
          <cell r="G297111"/>
        </row>
        <row r="297112">
          <cell r="A297112"/>
          <cell r="G297112"/>
        </row>
        <row r="297113">
          <cell r="A297113"/>
          <cell r="G297113"/>
        </row>
        <row r="297114">
          <cell r="A297114"/>
          <cell r="G297114"/>
        </row>
        <row r="297115">
          <cell r="A297115"/>
          <cell r="G297115"/>
        </row>
        <row r="297116">
          <cell r="A297116"/>
          <cell r="G297116"/>
        </row>
        <row r="297117">
          <cell r="A297117"/>
          <cell r="G297117"/>
        </row>
        <row r="297118">
          <cell r="A297118"/>
          <cell r="G297118"/>
        </row>
        <row r="297119">
          <cell r="A297119"/>
          <cell r="G297119"/>
        </row>
        <row r="297120">
          <cell r="A297120"/>
          <cell r="G297120"/>
        </row>
        <row r="297121">
          <cell r="A297121"/>
          <cell r="G297121"/>
        </row>
        <row r="297122">
          <cell r="A297122"/>
          <cell r="G297122"/>
        </row>
        <row r="297123">
          <cell r="A297123"/>
          <cell r="G297123"/>
        </row>
        <row r="297124">
          <cell r="A297124"/>
          <cell r="G297124"/>
        </row>
        <row r="297125">
          <cell r="A297125"/>
          <cell r="G297125"/>
        </row>
        <row r="297126">
          <cell r="A297126"/>
          <cell r="G297126"/>
        </row>
        <row r="297127">
          <cell r="A297127"/>
          <cell r="G297127"/>
        </row>
        <row r="297128">
          <cell r="A297128"/>
          <cell r="G297128"/>
        </row>
        <row r="297129">
          <cell r="A297129"/>
          <cell r="G297129"/>
        </row>
        <row r="297130">
          <cell r="A297130"/>
          <cell r="G297130"/>
        </row>
        <row r="297131">
          <cell r="A297131"/>
          <cell r="G297131"/>
        </row>
        <row r="297132">
          <cell r="A297132"/>
          <cell r="G297132"/>
        </row>
        <row r="297133">
          <cell r="A297133"/>
          <cell r="G297133"/>
        </row>
        <row r="297134">
          <cell r="A297134"/>
          <cell r="G297134"/>
        </row>
        <row r="297135">
          <cell r="A297135"/>
          <cell r="G297135"/>
        </row>
        <row r="297136">
          <cell r="A297136"/>
          <cell r="G297136"/>
        </row>
        <row r="297137">
          <cell r="A297137"/>
          <cell r="G297137"/>
        </row>
        <row r="297138">
          <cell r="A297138"/>
          <cell r="G297138"/>
        </row>
        <row r="297139">
          <cell r="A297139"/>
          <cell r="G297139"/>
        </row>
        <row r="297140">
          <cell r="A297140"/>
          <cell r="G297140"/>
        </row>
        <row r="297141">
          <cell r="A297141"/>
          <cell r="G297141"/>
        </row>
        <row r="297142">
          <cell r="A297142"/>
          <cell r="G297142"/>
        </row>
        <row r="297143">
          <cell r="A297143"/>
          <cell r="G297143"/>
        </row>
        <row r="297144">
          <cell r="A297144"/>
          <cell r="G297144"/>
        </row>
        <row r="297145">
          <cell r="A297145"/>
          <cell r="G297145"/>
        </row>
        <row r="297146">
          <cell r="A297146"/>
          <cell r="G297146"/>
        </row>
        <row r="297147">
          <cell r="A297147"/>
          <cell r="G297147"/>
        </row>
        <row r="297148">
          <cell r="A297148"/>
          <cell r="G297148"/>
        </row>
        <row r="297149">
          <cell r="A297149"/>
          <cell r="G297149"/>
        </row>
        <row r="297150">
          <cell r="A297150"/>
          <cell r="G297150"/>
        </row>
        <row r="297151">
          <cell r="A297151"/>
          <cell r="G297151"/>
        </row>
        <row r="297152">
          <cell r="A297152"/>
          <cell r="G297152"/>
        </row>
        <row r="297153">
          <cell r="A297153"/>
          <cell r="G297153"/>
        </row>
        <row r="297154">
          <cell r="A297154"/>
          <cell r="G297154"/>
        </row>
        <row r="297155">
          <cell r="A297155"/>
          <cell r="G297155"/>
        </row>
        <row r="297156">
          <cell r="A297156"/>
          <cell r="G297156"/>
        </row>
        <row r="297157">
          <cell r="A297157"/>
          <cell r="G297157"/>
        </row>
        <row r="297158">
          <cell r="A297158"/>
          <cell r="G297158"/>
        </row>
        <row r="297159">
          <cell r="A297159"/>
          <cell r="G297159"/>
        </row>
        <row r="297160">
          <cell r="A297160"/>
          <cell r="G297160"/>
        </row>
        <row r="297161">
          <cell r="A297161"/>
          <cell r="G297161"/>
        </row>
        <row r="297162">
          <cell r="A297162"/>
          <cell r="G297162"/>
        </row>
        <row r="297163">
          <cell r="A297163"/>
          <cell r="G297163"/>
        </row>
        <row r="297164">
          <cell r="A297164"/>
          <cell r="G297164"/>
        </row>
        <row r="297165">
          <cell r="A297165"/>
          <cell r="G297165"/>
        </row>
        <row r="297166">
          <cell r="A297166"/>
          <cell r="G297166"/>
        </row>
        <row r="297167">
          <cell r="A297167"/>
          <cell r="G297167"/>
        </row>
        <row r="297168">
          <cell r="A297168"/>
          <cell r="G297168"/>
        </row>
        <row r="297169">
          <cell r="A297169"/>
          <cell r="G297169"/>
        </row>
        <row r="297170">
          <cell r="A297170"/>
          <cell r="G297170"/>
        </row>
        <row r="297171">
          <cell r="A297171"/>
          <cell r="G297171"/>
        </row>
        <row r="297172">
          <cell r="A297172"/>
          <cell r="G297172"/>
        </row>
        <row r="297173">
          <cell r="A297173"/>
          <cell r="G297173"/>
        </row>
        <row r="297174">
          <cell r="A297174"/>
          <cell r="G297174"/>
        </row>
        <row r="297175">
          <cell r="A297175"/>
          <cell r="G297175"/>
        </row>
        <row r="297176">
          <cell r="A297176"/>
          <cell r="G297176"/>
        </row>
        <row r="297177">
          <cell r="A297177"/>
          <cell r="G297177"/>
        </row>
        <row r="297178">
          <cell r="A297178"/>
          <cell r="G297178"/>
        </row>
        <row r="297179">
          <cell r="A297179"/>
          <cell r="G297179"/>
        </row>
        <row r="297180">
          <cell r="A297180"/>
          <cell r="G297180"/>
        </row>
        <row r="297181">
          <cell r="A297181"/>
          <cell r="G297181"/>
        </row>
        <row r="297182">
          <cell r="A297182"/>
          <cell r="G297182"/>
        </row>
        <row r="297183">
          <cell r="A297183"/>
          <cell r="G297183"/>
        </row>
        <row r="297184">
          <cell r="A297184"/>
          <cell r="G297184"/>
        </row>
        <row r="297185">
          <cell r="A297185"/>
          <cell r="G297185"/>
        </row>
        <row r="297186">
          <cell r="A297186"/>
          <cell r="G297186"/>
        </row>
        <row r="297187">
          <cell r="A297187"/>
          <cell r="G297187"/>
        </row>
        <row r="297188">
          <cell r="A297188"/>
          <cell r="G297188"/>
        </row>
        <row r="297189">
          <cell r="A297189"/>
          <cell r="G297189"/>
        </row>
        <row r="297190">
          <cell r="A297190"/>
          <cell r="G297190"/>
        </row>
        <row r="297191">
          <cell r="A297191"/>
          <cell r="G297191"/>
        </row>
        <row r="297192">
          <cell r="A297192"/>
          <cell r="G297192"/>
        </row>
        <row r="297193">
          <cell r="A297193"/>
          <cell r="G297193"/>
        </row>
        <row r="297194">
          <cell r="A297194"/>
          <cell r="G297194"/>
        </row>
        <row r="297195">
          <cell r="A297195"/>
          <cell r="G297195"/>
        </row>
        <row r="297196">
          <cell r="A297196"/>
          <cell r="G297196"/>
        </row>
        <row r="297197">
          <cell r="A297197"/>
          <cell r="G297197"/>
        </row>
        <row r="297198">
          <cell r="A297198"/>
          <cell r="G297198"/>
        </row>
        <row r="297199">
          <cell r="A297199"/>
          <cell r="G297199"/>
        </row>
        <row r="297200">
          <cell r="A297200"/>
          <cell r="G297200"/>
        </row>
        <row r="297201">
          <cell r="A297201"/>
          <cell r="G297201"/>
        </row>
        <row r="297202">
          <cell r="A297202"/>
          <cell r="G297202"/>
        </row>
        <row r="297203">
          <cell r="A297203"/>
          <cell r="G297203"/>
        </row>
        <row r="297204">
          <cell r="A297204"/>
          <cell r="G297204"/>
        </row>
        <row r="297205">
          <cell r="A297205"/>
          <cell r="G297205"/>
        </row>
        <row r="297206">
          <cell r="A297206"/>
          <cell r="G297206"/>
        </row>
        <row r="297207">
          <cell r="A297207"/>
          <cell r="G297207"/>
        </row>
        <row r="297208">
          <cell r="A297208"/>
          <cell r="G297208"/>
        </row>
        <row r="297209">
          <cell r="A297209"/>
          <cell r="G297209"/>
        </row>
        <row r="297210">
          <cell r="A297210"/>
          <cell r="G297210"/>
        </row>
        <row r="297211">
          <cell r="A297211"/>
          <cell r="G297211"/>
        </row>
        <row r="297212">
          <cell r="A297212"/>
          <cell r="G297212"/>
        </row>
        <row r="297213">
          <cell r="A297213"/>
          <cell r="G297213"/>
        </row>
        <row r="297214">
          <cell r="A297214"/>
          <cell r="G297214"/>
        </row>
        <row r="297215">
          <cell r="A297215"/>
          <cell r="G297215"/>
        </row>
        <row r="297216">
          <cell r="A297216"/>
          <cell r="G297216"/>
        </row>
        <row r="297217">
          <cell r="A297217"/>
          <cell r="G297217"/>
        </row>
        <row r="297218">
          <cell r="A297218"/>
          <cell r="G297218"/>
        </row>
        <row r="297219">
          <cell r="A297219"/>
          <cell r="G297219"/>
        </row>
        <row r="297220">
          <cell r="A297220"/>
          <cell r="G297220"/>
        </row>
        <row r="297221">
          <cell r="A297221"/>
          <cell r="G297221"/>
        </row>
        <row r="297222">
          <cell r="A297222"/>
          <cell r="G297222"/>
        </row>
        <row r="297223">
          <cell r="A297223"/>
          <cell r="G297223"/>
        </row>
        <row r="297224">
          <cell r="A297224"/>
          <cell r="G297224"/>
        </row>
        <row r="297225">
          <cell r="A297225"/>
          <cell r="G297225"/>
        </row>
        <row r="297226">
          <cell r="A297226"/>
          <cell r="G297226"/>
        </row>
        <row r="297227">
          <cell r="A297227"/>
          <cell r="G297227"/>
        </row>
        <row r="297228">
          <cell r="A297228"/>
          <cell r="G297228"/>
        </row>
        <row r="297229">
          <cell r="A297229"/>
          <cell r="G297229"/>
        </row>
        <row r="297230">
          <cell r="A297230"/>
          <cell r="G297230"/>
        </row>
        <row r="297231">
          <cell r="A297231"/>
          <cell r="G297231"/>
        </row>
        <row r="297232">
          <cell r="A297232"/>
          <cell r="G297232"/>
        </row>
        <row r="297233">
          <cell r="A297233"/>
          <cell r="G297233"/>
        </row>
        <row r="297234">
          <cell r="A297234"/>
          <cell r="G297234"/>
        </row>
        <row r="297235">
          <cell r="A297235"/>
          <cell r="G297235"/>
        </row>
        <row r="297236">
          <cell r="A297236"/>
          <cell r="G297236"/>
        </row>
        <row r="297237">
          <cell r="A297237"/>
          <cell r="G297237"/>
        </row>
        <row r="297238">
          <cell r="A297238"/>
          <cell r="G297238"/>
        </row>
        <row r="297239">
          <cell r="A297239"/>
          <cell r="G297239"/>
        </row>
        <row r="297240">
          <cell r="A297240"/>
          <cell r="G297240"/>
        </row>
        <row r="297241">
          <cell r="A297241"/>
          <cell r="G297241"/>
        </row>
        <row r="297242">
          <cell r="A297242"/>
          <cell r="G297242"/>
        </row>
        <row r="297243">
          <cell r="A297243"/>
          <cell r="G297243"/>
        </row>
        <row r="297244">
          <cell r="A297244"/>
          <cell r="G297244"/>
        </row>
        <row r="297245">
          <cell r="A297245"/>
          <cell r="G297245"/>
        </row>
        <row r="297246">
          <cell r="A297246"/>
          <cell r="G297246"/>
        </row>
        <row r="297247">
          <cell r="A297247"/>
          <cell r="G297247"/>
        </row>
        <row r="297248">
          <cell r="A297248"/>
          <cell r="G297248"/>
        </row>
        <row r="297249">
          <cell r="A297249"/>
          <cell r="G297249"/>
        </row>
        <row r="297250">
          <cell r="A297250"/>
          <cell r="G297250"/>
        </row>
        <row r="297251">
          <cell r="A297251"/>
          <cell r="G297251"/>
        </row>
        <row r="297252">
          <cell r="A297252"/>
          <cell r="G297252"/>
        </row>
        <row r="297253">
          <cell r="A297253"/>
          <cell r="G297253"/>
        </row>
        <row r="297254">
          <cell r="A297254"/>
          <cell r="G297254"/>
        </row>
        <row r="297255">
          <cell r="A297255"/>
          <cell r="G297255"/>
        </row>
        <row r="297256">
          <cell r="A297256"/>
          <cell r="G297256"/>
        </row>
        <row r="297257">
          <cell r="A297257"/>
          <cell r="G297257"/>
        </row>
        <row r="297258">
          <cell r="A297258"/>
          <cell r="G297258"/>
        </row>
        <row r="297259">
          <cell r="A297259"/>
          <cell r="G297259"/>
        </row>
        <row r="297260">
          <cell r="A297260"/>
          <cell r="G297260"/>
        </row>
        <row r="297261">
          <cell r="A297261"/>
          <cell r="G297261"/>
        </row>
        <row r="297262">
          <cell r="A297262"/>
          <cell r="G297262"/>
        </row>
        <row r="297263">
          <cell r="A297263"/>
          <cell r="G297263"/>
        </row>
        <row r="297264">
          <cell r="A297264"/>
          <cell r="G297264"/>
        </row>
        <row r="297265">
          <cell r="A297265"/>
          <cell r="G297265"/>
        </row>
        <row r="297266">
          <cell r="A297266"/>
          <cell r="G297266"/>
        </row>
        <row r="297267">
          <cell r="A297267"/>
          <cell r="G297267"/>
        </row>
        <row r="297268">
          <cell r="A297268"/>
          <cell r="G297268"/>
        </row>
        <row r="297269">
          <cell r="A297269"/>
          <cell r="G297269"/>
        </row>
        <row r="297270">
          <cell r="A297270"/>
          <cell r="G297270"/>
        </row>
        <row r="297271">
          <cell r="A297271"/>
          <cell r="G297271"/>
        </row>
        <row r="297272">
          <cell r="A297272"/>
          <cell r="G297272"/>
        </row>
        <row r="297273">
          <cell r="A297273"/>
          <cell r="G297273"/>
        </row>
        <row r="297274">
          <cell r="A297274"/>
          <cell r="G297274"/>
        </row>
        <row r="297275">
          <cell r="A297275"/>
          <cell r="G297275"/>
        </row>
        <row r="297276">
          <cell r="A297276"/>
          <cell r="G297276"/>
        </row>
        <row r="297277">
          <cell r="A297277"/>
          <cell r="G297277"/>
        </row>
        <row r="297278">
          <cell r="A297278"/>
          <cell r="G297278"/>
        </row>
        <row r="297279">
          <cell r="A297279"/>
          <cell r="G297279"/>
        </row>
        <row r="297280">
          <cell r="A297280"/>
          <cell r="G297280"/>
        </row>
        <row r="297281">
          <cell r="A297281"/>
          <cell r="G297281"/>
        </row>
        <row r="297282">
          <cell r="A297282"/>
          <cell r="G297282"/>
        </row>
        <row r="297283">
          <cell r="A297283"/>
          <cell r="G297283"/>
        </row>
        <row r="297284">
          <cell r="A297284"/>
          <cell r="G297284"/>
        </row>
        <row r="297285">
          <cell r="A297285"/>
          <cell r="G297285"/>
        </row>
        <row r="297286">
          <cell r="A297286"/>
          <cell r="G297286"/>
        </row>
        <row r="297287">
          <cell r="A297287"/>
          <cell r="G297287"/>
        </row>
        <row r="297288">
          <cell r="A297288"/>
          <cell r="G297288"/>
        </row>
        <row r="297289">
          <cell r="A297289"/>
          <cell r="G297289"/>
        </row>
        <row r="297290">
          <cell r="A297290"/>
          <cell r="G297290"/>
        </row>
        <row r="297291">
          <cell r="A297291"/>
          <cell r="G297291"/>
        </row>
        <row r="297292">
          <cell r="A297292"/>
          <cell r="G297292"/>
        </row>
        <row r="297293">
          <cell r="A297293"/>
          <cell r="G297293"/>
        </row>
        <row r="297294">
          <cell r="A297294"/>
          <cell r="G297294"/>
        </row>
        <row r="297295">
          <cell r="A297295"/>
          <cell r="G297295"/>
        </row>
        <row r="297296">
          <cell r="A297296"/>
          <cell r="G297296"/>
        </row>
        <row r="297297">
          <cell r="A297297"/>
          <cell r="G297297"/>
        </row>
        <row r="297298">
          <cell r="A297298"/>
          <cell r="G297298"/>
        </row>
        <row r="297299">
          <cell r="A297299"/>
          <cell r="G297299"/>
        </row>
        <row r="297300">
          <cell r="A297300"/>
          <cell r="G297300"/>
        </row>
        <row r="297301">
          <cell r="A297301"/>
          <cell r="G297301"/>
        </row>
        <row r="297302">
          <cell r="A297302"/>
          <cell r="G297302"/>
        </row>
        <row r="297303">
          <cell r="A297303"/>
          <cell r="G297303"/>
        </row>
        <row r="297304">
          <cell r="A297304"/>
          <cell r="G297304"/>
        </row>
        <row r="297305">
          <cell r="A297305"/>
          <cell r="G297305"/>
        </row>
        <row r="297306">
          <cell r="A297306"/>
          <cell r="G297306"/>
        </row>
        <row r="297307">
          <cell r="A297307"/>
          <cell r="G297307"/>
        </row>
        <row r="297308">
          <cell r="A297308"/>
          <cell r="G297308"/>
        </row>
        <row r="297309">
          <cell r="A297309"/>
          <cell r="G297309"/>
        </row>
        <row r="297310">
          <cell r="A297310"/>
          <cell r="G297310"/>
        </row>
        <row r="297311">
          <cell r="A297311"/>
          <cell r="G297311"/>
        </row>
        <row r="297312">
          <cell r="A297312"/>
          <cell r="G297312"/>
        </row>
        <row r="297313">
          <cell r="A297313"/>
          <cell r="G297313"/>
        </row>
        <row r="297314">
          <cell r="A297314"/>
          <cell r="G297314"/>
        </row>
        <row r="297315">
          <cell r="A297315"/>
          <cell r="G297315"/>
        </row>
        <row r="297316">
          <cell r="A297316"/>
          <cell r="G297316"/>
        </row>
        <row r="297317">
          <cell r="A297317"/>
          <cell r="G297317"/>
        </row>
        <row r="297318">
          <cell r="A297318"/>
          <cell r="G297318"/>
        </row>
        <row r="297319">
          <cell r="A297319"/>
          <cell r="G297319"/>
        </row>
        <row r="297320">
          <cell r="A297320"/>
          <cell r="G297320"/>
        </row>
        <row r="297321">
          <cell r="A297321"/>
          <cell r="G297321"/>
        </row>
        <row r="297322">
          <cell r="A297322"/>
          <cell r="G297322"/>
        </row>
        <row r="297323">
          <cell r="A297323"/>
          <cell r="G297323"/>
        </row>
        <row r="297324">
          <cell r="A297324"/>
          <cell r="G297324"/>
        </row>
        <row r="297325">
          <cell r="A297325"/>
          <cell r="G297325"/>
        </row>
        <row r="297326">
          <cell r="A297326"/>
          <cell r="G297326"/>
        </row>
        <row r="297327">
          <cell r="A297327"/>
          <cell r="G297327"/>
        </row>
        <row r="297328">
          <cell r="A297328"/>
          <cell r="G297328"/>
        </row>
        <row r="297329">
          <cell r="A297329"/>
          <cell r="G297329"/>
        </row>
        <row r="297330">
          <cell r="A297330"/>
          <cell r="G297330"/>
        </row>
        <row r="297331">
          <cell r="A297331"/>
          <cell r="G297331"/>
        </row>
        <row r="297332">
          <cell r="A297332"/>
          <cell r="G297332"/>
        </row>
        <row r="297333">
          <cell r="A297333"/>
          <cell r="G297333"/>
        </row>
        <row r="297334">
          <cell r="A297334"/>
          <cell r="G297334"/>
        </row>
        <row r="297335">
          <cell r="A297335"/>
          <cell r="G297335"/>
        </row>
        <row r="297336">
          <cell r="A297336"/>
          <cell r="G297336"/>
        </row>
        <row r="297337">
          <cell r="A297337"/>
          <cell r="G297337"/>
        </row>
        <row r="297338">
          <cell r="A297338"/>
          <cell r="G297338"/>
        </row>
        <row r="297339">
          <cell r="A297339"/>
          <cell r="G297339"/>
        </row>
        <row r="297340">
          <cell r="A297340"/>
          <cell r="G297340"/>
        </row>
        <row r="297341">
          <cell r="A297341"/>
          <cell r="G297341"/>
        </row>
        <row r="297342">
          <cell r="A297342"/>
          <cell r="G297342"/>
        </row>
        <row r="297343">
          <cell r="A297343"/>
          <cell r="G297343"/>
        </row>
        <row r="297344">
          <cell r="A297344"/>
          <cell r="G297344"/>
        </row>
        <row r="297345">
          <cell r="A297345"/>
          <cell r="G297345"/>
        </row>
        <row r="297346">
          <cell r="A297346"/>
          <cell r="G297346"/>
        </row>
        <row r="297347">
          <cell r="A297347"/>
          <cell r="G297347"/>
        </row>
        <row r="297348">
          <cell r="A297348"/>
          <cell r="G297348"/>
        </row>
        <row r="297349">
          <cell r="A297349"/>
          <cell r="G297349"/>
        </row>
        <row r="297350">
          <cell r="A297350"/>
          <cell r="G297350"/>
        </row>
        <row r="297351">
          <cell r="A297351"/>
          <cell r="G297351"/>
        </row>
        <row r="297352">
          <cell r="A297352"/>
          <cell r="G297352"/>
        </row>
        <row r="297353">
          <cell r="A297353"/>
          <cell r="G297353"/>
        </row>
        <row r="297354">
          <cell r="A297354"/>
          <cell r="G297354"/>
        </row>
        <row r="297355">
          <cell r="A297355"/>
          <cell r="G297355"/>
        </row>
        <row r="297356">
          <cell r="A297356"/>
          <cell r="G297356"/>
        </row>
        <row r="297357">
          <cell r="A297357"/>
          <cell r="G297357"/>
        </row>
        <row r="297358">
          <cell r="A297358"/>
          <cell r="G297358"/>
        </row>
        <row r="297359">
          <cell r="A297359"/>
          <cell r="G297359"/>
        </row>
        <row r="297360">
          <cell r="A297360"/>
          <cell r="G297360"/>
        </row>
        <row r="297361">
          <cell r="A297361"/>
          <cell r="G297361"/>
        </row>
        <row r="297362">
          <cell r="A297362"/>
          <cell r="G297362"/>
        </row>
        <row r="297363">
          <cell r="A297363"/>
          <cell r="G297363"/>
        </row>
        <row r="297364">
          <cell r="A297364"/>
          <cell r="G297364"/>
        </row>
        <row r="297365">
          <cell r="A297365"/>
          <cell r="G297365"/>
        </row>
        <row r="297366">
          <cell r="A297366"/>
          <cell r="G297366"/>
        </row>
        <row r="297367">
          <cell r="A297367"/>
          <cell r="G297367"/>
        </row>
        <row r="297368">
          <cell r="A297368"/>
          <cell r="G297368"/>
        </row>
        <row r="297369">
          <cell r="A297369"/>
          <cell r="G297369"/>
        </row>
        <row r="297370">
          <cell r="A297370"/>
          <cell r="G297370"/>
        </row>
        <row r="297371">
          <cell r="A297371"/>
          <cell r="G297371"/>
        </row>
        <row r="297372">
          <cell r="A297372"/>
          <cell r="G297372"/>
        </row>
        <row r="297373">
          <cell r="A297373"/>
          <cell r="G297373"/>
        </row>
        <row r="297374">
          <cell r="A297374"/>
          <cell r="G297374"/>
        </row>
        <row r="297375">
          <cell r="A297375"/>
          <cell r="G297375"/>
        </row>
        <row r="297376">
          <cell r="A297376"/>
          <cell r="G297376"/>
        </row>
        <row r="297377">
          <cell r="A297377"/>
          <cell r="G297377"/>
        </row>
        <row r="297378">
          <cell r="A297378"/>
          <cell r="G297378"/>
        </row>
        <row r="297379">
          <cell r="A297379"/>
          <cell r="G297379"/>
        </row>
        <row r="297380">
          <cell r="A297380"/>
          <cell r="G297380"/>
        </row>
        <row r="297381">
          <cell r="A297381"/>
          <cell r="G297381"/>
        </row>
        <row r="297382">
          <cell r="A297382"/>
          <cell r="G297382"/>
        </row>
        <row r="297383">
          <cell r="A297383"/>
          <cell r="G297383"/>
        </row>
        <row r="297384">
          <cell r="A297384"/>
          <cell r="G297384"/>
        </row>
        <row r="297385">
          <cell r="A297385"/>
          <cell r="G297385"/>
        </row>
        <row r="297386">
          <cell r="A297386"/>
          <cell r="G297386"/>
        </row>
        <row r="297387">
          <cell r="A297387"/>
          <cell r="G297387"/>
        </row>
        <row r="297388">
          <cell r="A297388"/>
          <cell r="G297388"/>
        </row>
        <row r="297389">
          <cell r="A297389"/>
          <cell r="G297389"/>
        </row>
        <row r="297390">
          <cell r="A297390"/>
          <cell r="G297390"/>
        </row>
        <row r="297391">
          <cell r="A297391"/>
          <cell r="G297391"/>
        </row>
        <row r="297392">
          <cell r="A297392"/>
          <cell r="G297392"/>
        </row>
        <row r="297393">
          <cell r="A297393"/>
          <cell r="G297393"/>
        </row>
        <row r="297394">
          <cell r="A297394"/>
          <cell r="G297394"/>
        </row>
        <row r="297395">
          <cell r="A297395"/>
          <cell r="G297395"/>
        </row>
        <row r="297396">
          <cell r="A297396"/>
          <cell r="G297396"/>
        </row>
        <row r="297397">
          <cell r="A297397"/>
          <cell r="G297397"/>
        </row>
        <row r="297398">
          <cell r="A297398"/>
          <cell r="G297398"/>
        </row>
        <row r="297399">
          <cell r="A297399"/>
          <cell r="G297399"/>
        </row>
        <row r="297400">
          <cell r="A297400"/>
          <cell r="G297400"/>
        </row>
        <row r="297401">
          <cell r="A297401"/>
          <cell r="G297401"/>
        </row>
        <row r="297402">
          <cell r="A297402"/>
          <cell r="G297402"/>
        </row>
        <row r="297403">
          <cell r="A297403"/>
          <cell r="G297403"/>
        </row>
        <row r="297404">
          <cell r="A297404"/>
          <cell r="G297404"/>
        </row>
        <row r="297405">
          <cell r="A297405"/>
          <cell r="G297405"/>
        </row>
        <row r="297406">
          <cell r="A297406"/>
          <cell r="G297406"/>
        </row>
        <row r="297407">
          <cell r="A297407"/>
          <cell r="G297407"/>
        </row>
        <row r="297408">
          <cell r="A297408"/>
          <cell r="G297408"/>
        </row>
        <row r="297409">
          <cell r="A297409"/>
          <cell r="G297409"/>
        </row>
        <row r="297410">
          <cell r="A297410"/>
          <cell r="G297410"/>
        </row>
        <row r="297411">
          <cell r="A297411"/>
          <cell r="G297411"/>
        </row>
        <row r="297412">
          <cell r="A297412"/>
          <cell r="G297412"/>
        </row>
        <row r="297413">
          <cell r="A297413"/>
          <cell r="G297413"/>
        </row>
        <row r="297414">
          <cell r="A297414"/>
          <cell r="G297414"/>
        </row>
        <row r="297415">
          <cell r="A297415"/>
          <cell r="G297415"/>
        </row>
        <row r="297416">
          <cell r="A297416"/>
          <cell r="G297416"/>
        </row>
        <row r="297417">
          <cell r="A297417"/>
          <cell r="G297417"/>
        </row>
        <row r="297418">
          <cell r="A297418"/>
          <cell r="G297418"/>
        </row>
        <row r="297419">
          <cell r="A297419"/>
          <cell r="G297419"/>
        </row>
        <row r="297420">
          <cell r="A297420"/>
          <cell r="G297420"/>
        </row>
        <row r="297421">
          <cell r="A297421"/>
          <cell r="G297421"/>
        </row>
        <row r="297422">
          <cell r="A297422"/>
          <cell r="G297422"/>
        </row>
        <row r="297423">
          <cell r="A297423"/>
          <cell r="G297423"/>
        </row>
        <row r="297424">
          <cell r="A297424"/>
          <cell r="G297424"/>
        </row>
        <row r="297425">
          <cell r="A297425"/>
          <cell r="G297425"/>
        </row>
        <row r="297426">
          <cell r="A297426"/>
          <cell r="G297426"/>
        </row>
        <row r="297427">
          <cell r="A297427"/>
          <cell r="G297427"/>
        </row>
        <row r="297428">
          <cell r="A297428"/>
          <cell r="G297428"/>
        </row>
        <row r="297429">
          <cell r="A297429"/>
          <cell r="G297429"/>
        </row>
        <row r="297430">
          <cell r="A297430"/>
          <cell r="G297430"/>
        </row>
        <row r="297431">
          <cell r="A297431"/>
          <cell r="G297431"/>
        </row>
        <row r="297432">
          <cell r="A297432"/>
          <cell r="G297432"/>
        </row>
        <row r="297433">
          <cell r="A297433"/>
          <cell r="G297433"/>
        </row>
        <row r="297434">
          <cell r="A297434"/>
          <cell r="G297434"/>
        </row>
        <row r="297435">
          <cell r="A297435"/>
          <cell r="G297435"/>
        </row>
        <row r="297436">
          <cell r="A297436"/>
          <cell r="G297436"/>
        </row>
        <row r="297437">
          <cell r="A297437"/>
          <cell r="G297437"/>
        </row>
        <row r="297438">
          <cell r="A297438"/>
          <cell r="G297438"/>
        </row>
        <row r="297439">
          <cell r="A297439"/>
          <cell r="G297439"/>
        </row>
        <row r="297440">
          <cell r="A297440"/>
          <cell r="G297440"/>
        </row>
        <row r="297441">
          <cell r="A297441"/>
          <cell r="G297441"/>
        </row>
        <row r="297442">
          <cell r="A297442"/>
          <cell r="G297442"/>
        </row>
        <row r="297443">
          <cell r="A297443"/>
          <cell r="G297443"/>
        </row>
        <row r="297444">
          <cell r="A297444"/>
          <cell r="G297444"/>
        </row>
        <row r="297445">
          <cell r="A297445"/>
          <cell r="G297445"/>
        </row>
        <row r="297446">
          <cell r="A297446"/>
          <cell r="G297446"/>
        </row>
        <row r="297447">
          <cell r="A297447"/>
          <cell r="G297447"/>
        </row>
        <row r="297448">
          <cell r="A297448"/>
          <cell r="G297448"/>
        </row>
        <row r="297449">
          <cell r="A297449"/>
          <cell r="G297449"/>
        </row>
        <row r="297450">
          <cell r="A297450"/>
          <cell r="G297450"/>
        </row>
        <row r="297451">
          <cell r="A297451"/>
          <cell r="G297451"/>
        </row>
        <row r="297452">
          <cell r="A297452"/>
          <cell r="G297452"/>
        </row>
        <row r="297453">
          <cell r="A297453"/>
          <cell r="G297453"/>
        </row>
        <row r="297454">
          <cell r="A297454"/>
          <cell r="G297454"/>
        </row>
        <row r="297455">
          <cell r="A297455"/>
          <cell r="G297455"/>
        </row>
        <row r="297456">
          <cell r="A297456"/>
          <cell r="G297456"/>
        </row>
        <row r="297457">
          <cell r="A297457"/>
          <cell r="G297457"/>
        </row>
        <row r="297458">
          <cell r="A297458"/>
          <cell r="G297458"/>
        </row>
        <row r="297459">
          <cell r="A297459"/>
          <cell r="G297459"/>
        </row>
        <row r="297460">
          <cell r="A297460"/>
          <cell r="G297460"/>
        </row>
        <row r="297461">
          <cell r="A297461"/>
          <cell r="G297461"/>
        </row>
        <row r="297462">
          <cell r="A297462"/>
          <cell r="G297462"/>
        </row>
        <row r="297463">
          <cell r="A297463"/>
          <cell r="G297463"/>
        </row>
        <row r="297464">
          <cell r="A297464"/>
          <cell r="G297464"/>
        </row>
        <row r="297465">
          <cell r="A297465"/>
          <cell r="G297465"/>
        </row>
        <row r="297466">
          <cell r="A297466"/>
          <cell r="G297466"/>
        </row>
        <row r="297467">
          <cell r="A297467"/>
          <cell r="G297467"/>
        </row>
        <row r="297468">
          <cell r="A297468"/>
          <cell r="G297468"/>
        </row>
        <row r="297469">
          <cell r="A297469"/>
          <cell r="G297469"/>
        </row>
        <row r="297470">
          <cell r="A297470"/>
          <cell r="G297470"/>
        </row>
        <row r="297471">
          <cell r="A297471"/>
          <cell r="G297471"/>
        </row>
        <row r="297472">
          <cell r="A297472"/>
          <cell r="G297472"/>
        </row>
        <row r="297473">
          <cell r="A297473"/>
          <cell r="G297473"/>
        </row>
        <row r="297474">
          <cell r="A297474"/>
          <cell r="G297474"/>
        </row>
        <row r="297475">
          <cell r="A297475"/>
          <cell r="G297475"/>
        </row>
        <row r="297476">
          <cell r="A297476"/>
          <cell r="G297476"/>
        </row>
        <row r="297477">
          <cell r="A297477"/>
          <cell r="G297477"/>
        </row>
        <row r="297478">
          <cell r="A297478"/>
          <cell r="G297478"/>
        </row>
        <row r="297479">
          <cell r="A297479"/>
          <cell r="G297479"/>
        </row>
        <row r="297480">
          <cell r="A297480"/>
          <cell r="G297480"/>
        </row>
        <row r="297481">
          <cell r="A297481"/>
          <cell r="G297481"/>
        </row>
        <row r="297482">
          <cell r="A297482"/>
          <cell r="G297482"/>
        </row>
        <row r="297483">
          <cell r="A297483"/>
          <cell r="G297483"/>
        </row>
        <row r="297484">
          <cell r="A297484"/>
          <cell r="G297484"/>
        </row>
        <row r="297485">
          <cell r="A297485"/>
          <cell r="G297485"/>
        </row>
        <row r="297486">
          <cell r="A297486"/>
          <cell r="G297486"/>
        </row>
        <row r="297487">
          <cell r="A297487"/>
          <cell r="G297487"/>
        </row>
        <row r="297488">
          <cell r="A297488"/>
          <cell r="G297488"/>
        </row>
        <row r="297489">
          <cell r="A297489"/>
          <cell r="G297489"/>
        </row>
        <row r="297490">
          <cell r="A297490"/>
          <cell r="G297490"/>
        </row>
        <row r="297491">
          <cell r="A297491"/>
          <cell r="G297491"/>
        </row>
        <row r="297492">
          <cell r="A297492"/>
          <cell r="G297492"/>
        </row>
        <row r="297493">
          <cell r="A297493"/>
          <cell r="G297493"/>
        </row>
        <row r="297494">
          <cell r="A297494"/>
          <cell r="G297494"/>
        </row>
        <row r="297495">
          <cell r="A297495"/>
          <cell r="G297495"/>
        </row>
        <row r="297496">
          <cell r="A297496"/>
          <cell r="G297496"/>
        </row>
        <row r="297497">
          <cell r="A297497"/>
          <cell r="G297497"/>
        </row>
        <row r="297498">
          <cell r="A297498"/>
          <cell r="G297498"/>
        </row>
        <row r="297499">
          <cell r="A297499"/>
          <cell r="G297499"/>
        </row>
        <row r="297500">
          <cell r="A297500"/>
          <cell r="G297500"/>
        </row>
        <row r="297501">
          <cell r="A297501"/>
          <cell r="G297501"/>
        </row>
        <row r="297502">
          <cell r="A297502"/>
          <cell r="G297502"/>
        </row>
        <row r="297503">
          <cell r="A297503"/>
          <cell r="G297503"/>
        </row>
        <row r="297504">
          <cell r="A297504"/>
          <cell r="G297504"/>
        </row>
        <row r="297505">
          <cell r="A297505"/>
          <cell r="G297505"/>
        </row>
        <row r="297506">
          <cell r="A297506"/>
          <cell r="G297506"/>
        </row>
        <row r="297507">
          <cell r="A297507"/>
          <cell r="G297507"/>
        </row>
        <row r="297508">
          <cell r="A297508"/>
          <cell r="G297508"/>
        </row>
        <row r="297509">
          <cell r="A297509"/>
          <cell r="G297509"/>
        </row>
        <row r="297510">
          <cell r="A297510"/>
          <cell r="G297510"/>
        </row>
        <row r="297511">
          <cell r="A297511"/>
          <cell r="G297511"/>
        </row>
        <row r="297512">
          <cell r="A297512"/>
          <cell r="G297512"/>
        </row>
        <row r="297513">
          <cell r="A297513"/>
          <cell r="G297513"/>
        </row>
        <row r="297514">
          <cell r="A297514"/>
          <cell r="G297514"/>
        </row>
        <row r="297515">
          <cell r="A297515"/>
          <cell r="G297515"/>
        </row>
        <row r="297516">
          <cell r="A297516"/>
          <cell r="G297516"/>
        </row>
        <row r="297517">
          <cell r="A297517"/>
          <cell r="G297517"/>
        </row>
        <row r="297518">
          <cell r="A297518"/>
          <cell r="G297518"/>
        </row>
        <row r="297519">
          <cell r="A297519"/>
          <cell r="G297519"/>
        </row>
        <row r="297520">
          <cell r="A297520"/>
          <cell r="G297520"/>
        </row>
        <row r="297521">
          <cell r="A297521"/>
          <cell r="G297521"/>
        </row>
        <row r="297522">
          <cell r="A297522"/>
          <cell r="G297522"/>
        </row>
        <row r="297523">
          <cell r="A297523"/>
          <cell r="G297523"/>
        </row>
        <row r="297524">
          <cell r="A297524"/>
          <cell r="G297524"/>
        </row>
        <row r="297525">
          <cell r="A297525"/>
          <cell r="G297525"/>
        </row>
        <row r="297526">
          <cell r="A297526"/>
          <cell r="G297526"/>
        </row>
        <row r="297527">
          <cell r="A297527"/>
          <cell r="G297527"/>
        </row>
        <row r="297528">
          <cell r="A297528"/>
          <cell r="G297528"/>
        </row>
        <row r="297529">
          <cell r="A297529"/>
          <cell r="G297529"/>
        </row>
        <row r="297530">
          <cell r="A297530"/>
          <cell r="G297530"/>
        </row>
        <row r="297531">
          <cell r="A297531"/>
          <cell r="G297531"/>
        </row>
        <row r="297532">
          <cell r="A297532"/>
          <cell r="G297532"/>
        </row>
        <row r="297533">
          <cell r="A297533"/>
          <cell r="G297533"/>
        </row>
        <row r="297534">
          <cell r="A297534"/>
          <cell r="G297534"/>
        </row>
        <row r="297535">
          <cell r="A297535"/>
          <cell r="G297535"/>
        </row>
        <row r="297536">
          <cell r="A297536"/>
          <cell r="G297536"/>
        </row>
        <row r="297537">
          <cell r="A297537"/>
          <cell r="G297537"/>
        </row>
        <row r="297538">
          <cell r="A297538"/>
          <cell r="G297538"/>
        </row>
        <row r="297539">
          <cell r="A297539"/>
          <cell r="G297539"/>
        </row>
        <row r="297540">
          <cell r="A297540"/>
          <cell r="G297540"/>
        </row>
        <row r="297541">
          <cell r="A297541"/>
          <cell r="G297541"/>
        </row>
        <row r="297542">
          <cell r="A297542"/>
          <cell r="G297542"/>
        </row>
        <row r="297543">
          <cell r="A297543"/>
          <cell r="G297543"/>
        </row>
        <row r="297544">
          <cell r="A297544"/>
          <cell r="G297544"/>
        </row>
        <row r="297545">
          <cell r="A297545"/>
          <cell r="G297545"/>
        </row>
        <row r="297546">
          <cell r="A297546"/>
          <cell r="G297546"/>
        </row>
        <row r="297547">
          <cell r="A297547"/>
          <cell r="G297547"/>
        </row>
        <row r="297548">
          <cell r="A297548"/>
          <cell r="G297548"/>
        </row>
        <row r="297549">
          <cell r="A297549"/>
          <cell r="G297549"/>
        </row>
        <row r="297550">
          <cell r="A297550"/>
          <cell r="G297550"/>
        </row>
        <row r="297551">
          <cell r="A297551"/>
          <cell r="G297551"/>
        </row>
        <row r="297552">
          <cell r="A297552"/>
          <cell r="G297552"/>
        </row>
        <row r="297553">
          <cell r="A297553"/>
          <cell r="G297553"/>
        </row>
        <row r="297554">
          <cell r="A297554"/>
          <cell r="G297554"/>
        </row>
        <row r="297555">
          <cell r="A297555"/>
          <cell r="G297555"/>
        </row>
        <row r="297556">
          <cell r="A297556"/>
          <cell r="G297556"/>
        </row>
        <row r="297557">
          <cell r="A297557"/>
          <cell r="G297557"/>
        </row>
        <row r="297558">
          <cell r="A297558"/>
          <cell r="G297558"/>
        </row>
        <row r="297559">
          <cell r="A297559"/>
          <cell r="G297559"/>
        </row>
        <row r="297560">
          <cell r="A297560"/>
          <cell r="G297560"/>
        </row>
        <row r="297561">
          <cell r="A297561"/>
          <cell r="G297561"/>
        </row>
        <row r="297562">
          <cell r="A297562"/>
          <cell r="G297562"/>
        </row>
        <row r="297563">
          <cell r="A297563"/>
          <cell r="G297563"/>
        </row>
        <row r="297564">
          <cell r="A297564"/>
          <cell r="G297564"/>
        </row>
        <row r="297565">
          <cell r="A297565"/>
          <cell r="G297565"/>
        </row>
        <row r="297566">
          <cell r="A297566"/>
          <cell r="G297566"/>
        </row>
        <row r="297567">
          <cell r="A297567"/>
          <cell r="G297567"/>
        </row>
        <row r="297568">
          <cell r="A297568"/>
          <cell r="G297568"/>
        </row>
        <row r="297569">
          <cell r="A297569"/>
          <cell r="G297569"/>
        </row>
        <row r="297570">
          <cell r="A297570"/>
          <cell r="G297570"/>
        </row>
        <row r="297571">
          <cell r="A297571"/>
          <cell r="G297571"/>
        </row>
        <row r="297572">
          <cell r="A297572"/>
          <cell r="G297572"/>
        </row>
        <row r="297573">
          <cell r="A297573"/>
          <cell r="G297573"/>
        </row>
        <row r="297574">
          <cell r="A297574"/>
          <cell r="G297574"/>
        </row>
        <row r="297575">
          <cell r="A297575"/>
          <cell r="G297575"/>
        </row>
        <row r="297576">
          <cell r="A297576"/>
          <cell r="G297576"/>
        </row>
        <row r="297577">
          <cell r="A297577"/>
          <cell r="G297577"/>
        </row>
        <row r="297578">
          <cell r="A297578"/>
          <cell r="G297578"/>
        </row>
        <row r="297579">
          <cell r="A297579"/>
          <cell r="G297579"/>
        </row>
        <row r="297580">
          <cell r="A297580"/>
          <cell r="G297580"/>
        </row>
        <row r="297581">
          <cell r="A297581"/>
          <cell r="G297581"/>
        </row>
        <row r="297582">
          <cell r="A297582"/>
          <cell r="G297582"/>
        </row>
        <row r="297583">
          <cell r="A297583"/>
          <cell r="G297583"/>
        </row>
        <row r="297584">
          <cell r="A297584"/>
          <cell r="G297584"/>
        </row>
        <row r="297585">
          <cell r="A297585"/>
          <cell r="G297585"/>
        </row>
        <row r="297586">
          <cell r="A297586"/>
          <cell r="G297586"/>
        </row>
        <row r="297587">
          <cell r="A297587"/>
          <cell r="G297587"/>
        </row>
        <row r="297588">
          <cell r="A297588"/>
          <cell r="G297588"/>
        </row>
        <row r="297589">
          <cell r="A297589"/>
          <cell r="G297589"/>
        </row>
        <row r="297590">
          <cell r="A297590"/>
          <cell r="G297590"/>
        </row>
        <row r="297591">
          <cell r="A297591"/>
          <cell r="G297591"/>
        </row>
        <row r="297592">
          <cell r="A297592"/>
          <cell r="G297592"/>
        </row>
        <row r="297593">
          <cell r="A297593"/>
          <cell r="G297593"/>
        </row>
        <row r="297594">
          <cell r="A297594"/>
          <cell r="G297594"/>
        </row>
        <row r="297595">
          <cell r="A297595"/>
          <cell r="G297595"/>
        </row>
        <row r="297596">
          <cell r="A297596"/>
          <cell r="G297596"/>
        </row>
        <row r="297597">
          <cell r="A297597"/>
          <cell r="G297597"/>
        </row>
        <row r="297598">
          <cell r="A297598"/>
          <cell r="G297598"/>
        </row>
        <row r="297599">
          <cell r="A297599"/>
          <cell r="G297599"/>
        </row>
        <row r="297600">
          <cell r="A297600"/>
          <cell r="G297600"/>
        </row>
        <row r="297601">
          <cell r="A297601"/>
          <cell r="G297601"/>
        </row>
        <row r="297602">
          <cell r="A297602"/>
          <cell r="G297602"/>
        </row>
        <row r="297603">
          <cell r="A297603"/>
          <cell r="G297603"/>
        </row>
        <row r="297604">
          <cell r="A297604"/>
          <cell r="G297604"/>
        </row>
        <row r="297605">
          <cell r="A297605"/>
          <cell r="G297605"/>
        </row>
        <row r="297606">
          <cell r="A297606"/>
          <cell r="G297606"/>
        </row>
        <row r="297607">
          <cell r="A297607"/>
          <cell r="G297607"/>
        </row>
        <row r="297608">
          <cell r="A297608"/>
          <cell r="G297608"/>
        </row>
        <row r="297609">
          <cell r="A297609"/>
          <cell r="G297609"/>
        </row>
        <row r="297610">
          <cell r="A297610"/>
          <cell r="G297610"/>
        </row>
        <row r="297611">
          <cell r="A297611"/>
          <cell r="G297611"/>
        </row>
        <row r="297612">
          <cell r="A297612"/>
          <cell r="G297612"/>
        </row>
        <row r="297613">
          <cell r="A297613"/>
          <cell r="G297613"/>
        </row>
        <row r="297614">
          <cell r="A297614"/>
          <cell r="G297614"/>
        </row>
        <row r="297615">
          <cell r="A297615"/>
          <cell r="G297615"/>
        </row>
        <row r="297616">
          <cell r="A297616"/>
          <cell r="G297616"/>
        </row>
        <row r="297617">
          <cell r="A297617"/>
          <cell r="G297617"/>
        </row>
        <row r="297618">
          <cell r="A297618"/>
          <cell r="G297618"/>
        </row>
        <row r="297619">
          <cell r="A297619"/>
          <cell r="G297619"/>
        </row>
        <row r="297620">
          <cell r="A297620"/>
          <cell r="G297620"/>
        </row>
        <row r="297621">
          <cell r="A297621"/>
          <cell r="G297621"/>
        </row>
        <row r="297622">
          <cell r="A297622"/>
          <cell r="G297622"/>
        </row>
        <row r="297623">
          <cell r="A297623"/>
          <cell r="G297623"/>
        </row>
        <row r="297624">
          <cell r="A297624"/>
          <cell r="G297624"/>
        </row>
        <row r="297625">
          <cell r="A297625"/>
          <cell r="G297625"/>
        </row>
        <row r="297626">
          <cell r="A297626"/>
          <cell r="G297626"/>
        </row>
        <row r="297627">
          <cell r="A297627"/>
          <cell r="G297627"/>
        </row>
        <row r="297628">
          <cell r="A297628"/>
          <cell r="G297628"/>
        </row>
        <row r="297629">
          <cell r="A297629"/>
          <cell r="G297629"/>
        </row>
        <row r="297630">
          <cell r="A297630"/>
          <cell r="G297630"/>
        </row>
        <row r="297631">
          <cell r="A297631"/>
          <cell r="G297631"/>
        </row>
        <row r="297632">
          <cell r="A297632"/>
          <cell r="G297632"/>
        </row>
        <row r="297633">
          <cell r="A297633"/>
          <cell r="G297633"/>
        </row>
        <row r="297634">
          <cell r="A297634"/>
          <cell r="G297634"/>
        </row>
        <row r="297635">
          <cell r="A297635"/>
          <cell r="G297635"/>
        </row>
        <row r="297636">
          <cell r="A297636"/>
          <cell r="G297636"/>
        </row>
        <row r="297637">
          <cell r="A297637"/>
          <cell r="G297637"/>
        </row>
        <row r="297638">
          <cell r="A297638"/>
          <cell r="G297638"/>
        </row>
        <row r="297639">
          <cell r="A297639"/>
          <cell r="G297639"/>
        </row>
        <row r="297640">
          <cell r="A297640"/>
          <cell r="G297640"/>
        </row>
        <row r="297641">
          <cell r="A297641"/>
          <cell r="G297641"/>
        </row>
        <row r="297642">
          <cell r="A297642"/>
          <cell r="G297642"/>
        </row>
        <row r="297643">
          <cell r="A297643"/>
          <cell r="G297643"/>
        </row>
        <row r="297644">
          <cell r="A297644"/>
          <cell r="G297644"/>
        </row>
        <row r="297645">
          <cell r="A297645"/>
          <cell r="G297645"/>
        </row>
        <row r="297646">
          <cell r="A297646"/>
          <cell r="G297646"/>
        </row>
        <row r="297647">
          <cell r="A297647"/>
          <cell r="G297647"/>
        </row>
        <row r="297648">
          <cell r="A297648"/>
          <cell r="G297648"/>
        </row>
        <row r="297649">
          <cell r="A297649"/>
          <cell r="G297649"/>
        </row>
        <row r="297650">
          <cell r="A297650"/>
          <cell r="G297650"/>
        </row>
        <row r="297651">
          <cell r="A297651"/>
          <cell r="G297651"/>
        </row>
        <row r="297652">
          <cell r="A297652"/>
          <cell r="G297652"/>
        </row>
        <row r="297653">
          <cell r="A297653"/>
          <cell r="G297653"/>
        </row>
        <row r="297654">
          <cell r="A297654"/>
          <cell r="G297654"/>
        </row>
        <row r="297655">
          <cell r="A297655"/>
          <cell r="G297655"/>
        </row>
        <row r="297656">
          <cell r="A297656"/>
          <cell r="G297656"/>
        </row>
        <row r="297657">
          <cell r="A297657"/>
          <cell r="G297657"/>
        </row>
        <row r="297658">
          <cell r="A297658"/>
          <cell r="G297658"/>
        </row>
        <row r="297659">
          <cell r="A297659"/>
          <cell r="G297659"/>
        </row>
        <row r="297660">
          <cell r="A297660"/>
          <cell r="G297660"/>
        </row>
        <row r="297661">
          <cell r="A297661"/>
          <cell r="G297661"/>
        </row>
        <row r="297662">
          <cell r="A297662"/>
          <cell r="G297662"/>
        </row>
        <row r="297663">
          <cell r="A297663"/>
          <cell r="G297663"/>
        </row>
        <row r="297664">
          <cell r="A297664"/>
          <cell r="G297664"/>
        </row>
        <row r="297665">
          <cell r="A297665"/>
          <cell r="G297665"/>
        </row>
        <row r="297666">
          <cell r="A297666"/>
          <cell r="G297666"/>
        </row>
        <row r="297667">
          <cell r="A297667"/>
          <cell r="G297667"/>
        </row>
        <row r="297668">
          <cell r="A297668"/>
          <cell r="G297668"/>
        </row>
        <row r="297669">
          <cell r="A297669"/>
          <cell r="G297669"/>
        </row>
        <row r="297670">
          <cell r="A297670"/>
          <cell r="G297670"/>
        </row>
        <row r="297671">
          <cell r="A297671"/>
          <cell r="G297671"/>
        </row>
        <row r="297672">
          <cell r="A297672"/>
          <cell r="G297672"/>
        </row>
        <row r="297673">
          <cell r="A297673"/>
          <cell r="G297673"/>
        </row>
        <row r="297674">
          <cell r="A297674"/>
          <cell r="G297674"/>
        </row>
        <row r="297675">
          <cell r="A297675"/>
          <cell r="G297675"/>
        </row>
        <row r="297676">
          <cell r="A297676"/>
          <cell r="G297676"/>
        </row>
        <row r="297677">
          <cell r="A297677"/>
          <cell r="G297677"/>
        </row>
        <row r="297678">
          <cell r="A297678"/>
          <cell r="G297678"/>
        </row>
        <row r="297679">
          <cell r="A297679"/>
          <cell r="G297679"/>
        </row>
        <row r="297680">
          <cell r="A297680"/>
          <cell r="G297680"/>
        </row>
        <row r="297681">
          <cell r="A297681"/>
          <cell r="G297681"/>
        </row>
        <row r="297682">
          <cell r="A297682"/>
          <cell r="G297682"/>
        </row>
        <row r="297683">
          <cell r="A297683"/>
          <cell r="G297683"/>
        </row>
        <row r="297684">
          <cell r="A297684"/>
          <cell r="G297684"/>
        </row>
        <row r="297685">
          <cell r="A297685"/>
          <cell r="G297685"/>
        </row>
        <row r="297686">
          <cell r="A297686"/>
          <cell r="G297686"/>
        </row>
        <row r="297687">
          <cell r="A297687"/>
          <cell r="G297687"/>
        </row>
        <row r="297688">
          <cell r="A297688"/>
          <cell r="G297688"/>
        </row>
        <row r="297689">
          <cell r="A297689"/>
          <cell r="G297689"/>
        </row>
        <row r="297690">
          <cell r="A297690"/>
          <cell r="G297690"/>
        </row>
        <row r="297691">
          <cell r="A297691"/>
          <cell r="G297691"/>
        </row>
        <row r="297692">
          <cell r="A297692"/>
          <cell r="G297692"/>
        </row>
        <row r="297693">
          <cell r="A297693"/>
          <cell r="G297693"/>
        </row>
        <row r="297694">
          <cell r="A297694"/>
          <cell r="G297694"/>
        </row>
        <row r="297695">
          <cell r="A297695"/>
          <cell r="G297695"/>
        </row>
        <row r="297696">
          <cell r="A297696"/>
          <cell r="G297696"/>
        </row>
        <row r="297697">
          <cell r="A297697"/>
          <cell r="G297697"/>
        </row>
        <row r="297698">
          <cell r="A297698"/>
          <cell r="G297698"/>
        </row>
        <row r="297699">
          <cell r="A297699"/>
          <cell r="G297699"/>
        </row>
        <row r="297700">
          <cell r="A297700"/>
          <cell r="G297700"/>
        </row>
        <row r="297701">
          <cell r="A297701"/>
          <cell r="G297701"/>
        </row>
        <row r="297702">
          <cell r="A297702"/>
          <cell r="G297702"/>
        </row>
        <row r="297703">
          <cell r="A297703"/>
          <cell r="G297703"/>
        </row>
        <row r="297704">
          <cell r="A297704"/>
          <cell r="G297704"/>
        </row>
        <row r="297705">
          <cell r="A297705"/>
          <cell r="G297705"/>
        </row>
        <row r="297706">
          <cell r="A297706"/>
          <cell r="G297706"/>
        </row>
        <row r="297707">
          <cell r="A297707"/>
          <cell r="G297707"/>
        </row>
        <row r="297708">
          <cell r="A297708"/>
          <cell r="G297708"/>
        </row>
        <row r="297709">
          <cell r="A297709"/>
          <cell r="G297709"/>
        </row>
        <row r="297710">
          <cell r="A297710"/>
          <cell r="G297710"/>
        </row>
        <row r="297711">
          <cell r="A297711"/>
          <cell r="G297711"/>
        </row>
        <row r="297712">
          <cell r="A297712"/>
          <cell r="G297712"/>
        </row>
        <row r="297713">
          <cell r="A297713"/>
          <cell r="G297713"/>
        </row>
        <row r="297714">
          <cell r="A297714"/>
          <cell r="G297714"/>
        </row>
        <row r="297715">
          <cell r="A297715"/>
          <cell r="G297715"/>
        </row>
        <row r="297716">
          <cell r="A297716"/>
          <cell r="G297716"/>
        </row>
        <row r="297717">
          <cell r="A297717"/>
          <cell r="G297717"/>
        </row>
        <row r="297718">
          <cell r="A297718"/>
          <cell r="G297718"/>
        </row>
        <row r="297719">
          <cell r="A297719"/>
          <cell r="G297719"/>
        </row>
        <row r="297720">
          <cell r="A297720"/>
          <cell r="G297720"/>
        </row>
        <row r="297721">
          <cell r="A297721"/>
          <cell r="G297721"/>
        </row>
        <row r="297722">
          <cell r="A297722"/>
          <cell r="G297722"/>
        </row>
        <row r="297723">
          <cell r="A297723"/>
          <cell r="G297723"/>
        </row>
        <row r="297724">
          <cell r="A297724"/>
          <cell r="G297724"/>
        </row>
        <row r="297725">
          <cell r="A297725"/>
          <cell r="G297725"/>
        </row>
        <row r="297726">
          <cell r="A297726"/>
          <cell r="G297726"/>
        </row>
        <row r="297727">
          <cell r="A297727"/>
          <cell r="G297727"/>
        </row>
        <row r="297728">
          <cell r="A297728"/>
          <cell r="G297728"/>
        </row>
        <row r="297729">
          <cell r="A297729"/>
          <cell r="G297729"/>
        </row>
        <row r="297730">
          <cell r="A297730"/>
          <cell r="G297730"/>
        </row>
        <row r="297731">
          <cell r="A297731"/>
          <cell r="G297731"/>
        </row>
        <row r="297732">
          <cell r="A297732"/>
          <cell r="G297732"/>
        </row>
        <row r="297733">
          <cell r="A297733"/>
          <cell r="G297733"/>
        </row>
        <row r="297734">
          <cell r="A297734"/>
          <cell r="G297734"/>
        </row>
        <row r="297735">
          <cell r="A297735"/>
          <cell r="G297735"/>
        </row>
        <row r="297736">
          <cell r="A297736"/>
          <cell r="G297736"/>
        </row>
        <row r="297737">
          <cell r="A297737"/>
          <cell r="G297737"/>
        </row>
        <row r="297738">
          <cell r="A297738"/>
          <cell r="G297738"/>
        </row>
        <row r="297739">
          <cell r="A297739"/>
          <cell r="G297739"/>
        </row>
        <row r="297740">
          <cell r="A297740"/>
          <cell r="G297740"/>
        </row>
        <row r="297741">
          <cell r="A297741"/>
          <cell r="G297741"/>
        </row>
        <row r="297742">
          <cell r="A297742"/>
          <cell r="G297742"/>
        </row>
        <row r="297743">
          <cell r="A297743"/>
          <cell r="G297743"/>
        </row>
        <row r="297744">
          <cell r="A297744"/>
          <cell r="G297744"/>
        </row>
        <row r="297745">
          <cell r="A297745"/>
          <cell r="G297745"/>
        </row>
        <row r="297746">
          <cell r="A297746"/>
          <cell r="G297746"/>
        </row>
        <row r="297747">
          <cell r="A297747"/>
          <cell r="G297747"/>
        </row>
        <row r="297748">
          <cell r="A297748"/>
          <cell r="G297748"/>
        </row>
        <row r="297749">
          <cell r="A297749"/>
          <cell r="G297749"/>
        </row>
        <row r="297750">
          <cell r="A297750"/>
          <cell r="G297750"/>
        </row>
        <row r="297751">
          <cell r="A297751"/>
          <cell r="G297751"/>
        </row>
        <row r="297752">
          <cell r="A297752"/>
          <cell r="G297752"/>
        </row>
        <row r="297753">
          <cell r="A297753"/>
          <cell r="G297753"/>
        </row>
        <row r="297754">
          <cell r="A297754"/>
          <cell r="G297754"/>
        </row>
        <row r="297755">
          <cell r="A297755"/>
          <cell r="G297755"/>
        </row>
        <row r="297756">
          <cell r="A297756"/>
          <cell r="G297756"/>
        </row>
        <row r="297757">
          <cell r="A297757"/>
          <cell r="G297757"/>
        </row>
        <row r="297758">
          <cell r="A297758"/>
          <cell r="G297758"/>
        </row>
        <row r="297759">
          <cell r="A297759"/>
          <cell r="G297759"/>
        </row>
        <row r="297760">
          <cell r="A297760"/>
          <cell r="G297760"/>
        </row>
        <row r="297761">
          <cell r="A297761"/>
          <cell r="G297761"/>
        </row>
        <row r="297762">
          <cell r="A297762"/>
          <cell r="G297762"/>
        </row>
        <row r="297763">
          <cell r="A297763"/>
          <cell r="G297763"/>
        </row>
        <row r="297764">
          <cell r="A297764"/>
          <cell r="G297764"/>
        </row>
        <row r="297765">
          <cell r="A297765"/>
          <cell r="G297765"/>
        </row>
        <row r="297766">
          <cell r="A297766"/>
          <cell r="G297766"/>
        </row>
        <row r="297767">
          <cell r="A297767"/>
          <cell r="G297767"/>
        </row>
        <row r="297768">
          <cell r="A297768"/>
          <cell r="G297768"/>
        </row>
        <row r="297769">
          <cell r="A297769"/>
          <cell r="G297769"/>
        </row>
        <row r="297770">
          <cell r="A297770"/>
          <cell r="G297770"/>
        </row>
        <row r="297771">
          <cell r="A297771"/>
          <cell r="G297771"/>
        </row>
        <row r="297772">
          <cell r="A297772"/>
          <cell r="G297772"/>
        </row>
        <row r="297773">
          <cell r="A297773"/>
          <cell r="G297773"/>
        </row>
        <row r="297774">
          <cell r="A297774"/>
          <cell r="G297774"/>
        </row>
        <row r="297775">
          <cell r="A297775"/>
          <cell r="G297775"/>
        </row>
        <row r="297776">
          <cell r="A297776"/>
          <cell r="G297776"/>
        </row>
        <row r="297777">
          <cell r="A297777"/>
          <cell r="G297777"/>
        </row>
        <row r="297778">
          <cell r="A297778"/>
          <cell r="G297778"/>
        </row>
        <row r="297779">
          <cell r="A297779"/>
          <cell r="G297779"/>
        </row>
        <row r="297780">
          <cell r="A297780"/>
          <cell r="G297780"/>
        </row>
        <row r="297781">
          <cell r="A297781"/>
          <cell r="G297781"/>
        </row>
        <row r="297782">
          <cell r="A297782"/>
          <cell r="G297782"/>
        </row>
        <row r="297783">
          <cell r="A297783"/>
          <cell r="G297783"/>
        </row>
        <row r="297784">
          <cell r="A297784"/>
          <cell r="G297784"/>
        </row>
        <row r="297785">
          <cell r="A297785"/>
          <cell r="G297785"/>
        </row>
        <row r="297786">
          <cell r="A297786"/>
          <cell r="G297786"/>
        </row>
        <row r="297787">
          <cell r="A297787"/>
          <cell r="G297787"/>
        </row>
        <row r="297788">
          <cell r="A297788"/>
          <cell r="G297788"/>
        </row>
        <row r="297789">
          <cell r="A297789"/>
          <cell r="G297789"/>
        </row>
        <row r="297790">
          <cell r="A297790"/>
          <cell r="G297790"/>
        </row>
        <row r="297791">
          <cell r="A297791"/>
          <cell r="G297791"/>
        </row>
        <row r="297792">
          <cell r="A297792"/>
          <cell r="G297792"/>
        </row>
        <row r="297793">
          <cell r="A297793"/>
          <cell r="G297793"/>
        </row>
        <row r="297794">
          <cell r="A297794"/>
          <cell r="G297794"/>
        </row>
        <row r="297795">
          <cell r="A297795"/>
          <cell r="G297795"/>
        </row>
        <row r="297796">
          <cell r="A297796"/>
          <cell r="G297796"/>
        </row>
        <row r="297797">
          <cell r="A297797"/>
          <cell r="G297797"/>
        </row>
        <row r="297798">
          <cell r="A297798"/>
          <cell r="G297798"/>
        </row>
        <row r="297799">
          <cell r="A297799"/>
          <cell r="G297799"/>
        </row>
        <row r="297800">
          <cell r="A297800"/>
          <cell r="G297800"/>
        </row>
        <row r="297801">
          <cell r="A297801"/>
          <cell r="G297801"/>
        </row>
        <row r="297802">
          <cell r="A297802"/>
          <cell r="G297802"/>
        </row>
        <row r="297803">
          <cell r="A297803"/>
          <cell r="G297803"/>
        </row>
        <row r="297804">
          <cell r="A297804"/>
          <cell r="G297804"/>
        </row>
        <row r="297805">
          <cell r="A297805"/>
          <cell r="G297805"/>
        </row>
        <row r="297806">
          <cell r="A297806"/>
          <cell r="G297806"/>
        </row>
        <row r="297807">
          <cell r="A297807"/>
          <cell r="G297807"/>
        </row>
        <row r="297808">
          <cell r="A297808"/>
          <cell r="G297808"/>
        </row>
        <row r="297809">
          <cell r="A297809"/>
          <cell r="G297809"/>
        </row>
        <row r="297810">
          <cell r="A297810"/>
          <cell r="G297810"/>
        </row>
        <row r="297811">
          <cell r="A297811"/>
          <cell r="G297811"/>
        </row>
        <row r="297812">
          <cell r="A297812"/>
          <cell r="G297812"/>
        </row>
        <row r="297813">
          <cell r="A297813"/>
          <cell r="G297813"/>
        </row>
        <row r="297814">
          <cell r="A297814"/>
          <cell r="G297814"/>
        </row>
        <row r="297815">
          <cell r="A297815"/>
          <cell r="G297815"/>
        </row>
        <row r="297816">
          <cell r="A297816"/>
          <cell r="G297816"/>
        </row>
        <row r="297817">
          <cell r="A297817"/>
          <cell r="G297817"/>
        </row>
        <row r="297818">
          <cell r="A297818"/>
          <cell r="G297818"/>
        </row>
        <row r="297819">
          <cell r="A297819"/>
          <cell r="G297819"/>
        </row>
        <row r="297820">
          <cell r="A297820"/>
          <cell r="G297820"/>
        </row>
        <row r="297821">
          <cell r="A297821"/>
          <cell r="G297821"/>
        </row>
        <row r="297822">
          <cell r="A297822"/>
          <cell r="G297822"/>
        </row>
        <row r="297823">
          <cell r="A297823"/>
          <cell r="G297823"/>
        </row>
        <row r="297824">
          <cell r="A297824"/>
          <cell r="G297824"/>
        </row>
        <row r="297825">
          <cell r="A297825"/>
          <cell r="G297825"/>
        </row>
        <row r="297826">
          <cell r="A297826"/>
          <cell r="G297826"/>
        </row>
        <row r="297827">
          <cell r="A297827"/>
          <cell r="G297827"/>
        </row>
        <row r="297828">
          <cell r="A297828"/>
          <cell r="G297828"/>
        </row>
        <row r="297829">
          <cell r="A297829"/>
          <cell r="G297829"/>
        </row>
        <row r="297830">
          <cell r="A297830"/>
          <cell r="G297830"/>
        </row>
        <row r="297831">
          <cell r="A297831"/>
          <cell r="G297831"/>
        </row>
        <row r="297832">
          <cell r="A297832"/>
          <cell r="G297832"/>
        </row>
        <row r="297833">
          <cell r="A297833"/>
          <cell r="G297833"/>
        </row>
        <row r="297834">
          <cell r="A297834"/>
          <cell r="G297834"/>
        </row>
        <row r="297835">
          <cell r="A297835"/>
          <cell r="G297835"/>
        </row>
        <row r="297836">
          <cell r="A297836"/>
          <cell r="G297836"/>
        </row>
        <row r="297837">
          <cell r="A297837"/>
          <cell r="G297837"/>
        </row>
        <row r="297838">
          <cell r="A297838"/>
          <cell r="G297838"/>
        </row>
        <row r="297839">
          <cell r="A297839"/>
          <cell r="G297839"/>
        </row>
        <row r="297840">
          <cell r="A297840"/>
          <cell r="G297840"/>
        </row>
        <row r="297841">
          <cell r="A297841"/>
          <cell r="G297841"/>
        </row>
        <row r="297842">
          <cell r="A297842"/>
          <cell r="G297842"/>
        </row>
        <row r="297843">
          <cell r="A297843"/>
          <cell r="G297843"/>
        </row>
        <row r="297844">
          <cell r="A297844"/>
          <cell r="G297844"/>
        </row>
        <row r="297845">
          <cell r="A297845"/>
          <cell r="G297845"/>
        </row>
        <row r="297846">
          <cell r="A297846"/>
          <cell r="G297846"/>
        </row>
        <row r="297847">
          <cell r="A297847"/>
          <cell r="G297847"/>
        </row>
        <row r="297848">
          <cell r="A297848"/>
          <cell r="G297848"/>
        </row>
        <row r="297849">
          <cell r="A297849"/>
          <cell r="G297849"/>
        </row>
        <row r="297850">
          <cell r="A297850"/>
          <cell r="G297850"/>
        </row>
        <row r="297851">
          <cell r="A297851"/>
          <cell r="G297851"/>
        </row>
        <row r="297852">
          <cell r="A297852"/>
          <cell r="G297852"/>
        </row>
        <row r="297853">
          <cell r="A297853"/>
          <cell r="G297853"/>
        </row>
        <row r="297854">
          <cell r="A297854"/>
          <cell r="G297854"/>
        </row>
        <row r="297855">
          <cell r="A297855"/>
          <cell r="G297855"/>
        </row>
        <row r="297856">
          <cell r="A297856"/>
          <cell r="G297856"/>
        </row>
        <row r="297857">
          <cell r="A297857"/>
          <cell r="G297857"/>
        </row>
        <row r="297858">
          <cell r="A297858"/>
          <cell r="G297858"/>
        </row>
        <row r="297859">
          <cell r="A297859"/>
          <cell r="G297859"/>
        </row>
        <row r="297860">
          <cell r="A297860"/>
          <cell r="G297860"/>
        </row>
        <row r="297861">
          <cell r="A297861"/>
          <cell r="G297861"/>
        </row>
        <row r="297862">
          <cell r="A297862"/>
          <cell r="G297862"/>
        </row>
        <row r="297863">
          <cell r="A297863"/>
          <cell r="G297863"/>
        </row>
        <row r="297864">
          <cell r="A297864"/>
          <cell r="G297864"/>
        </row>
        <row r="297865">
          <cell r="A297865"/>
          <cell r="G297865"/>
        </row>
        <row r="297866">
          <cell r="A297866"/>
          <cell r="G297866"/>
        </row>
        <row r="297867">
          <cell r="A297867"/>
          <cell r="G297867"/>
        </row>
        <row r="297868">
          <cell r="A297868"/>
          <cell r="G297868"/>
        </row>
        <row r="297869">
          <cell r="A297869"/>
          <cell r="G297869"/>
        </row>
        <row r="297870">
          <cell r="A297870"/>
          <cell r="G297870"/>
        </row>
        <row r="297871">
          <cell r="A297871"/>
          <cell r="G297871"/>
        </row>
        <row r="297872">
          <cell r="A297872"/>
          <cell r="G297872"/>
        </row>
        <row r="297873">
          <cell r="A297873"/>
          <cell r="G297873"/>
        </row>
        <row r="297874">
          <cell r="A297874"/>
          <cell r="G297874"/>
        </row>
        <row r="297875">
          <cell r="A297875"/>
          <cell r="G297875"/>
        </row>
        <row r="297876">
          <cell r="A297876"/>
          <cell r="G297876"/>
        </row>
        <row r="297877">
          <cell r="A297877"/>
          <cell r="G297877"/>
        </row>
        <row r="297878">
          <cell r="A297878"/>
          <cell r="G297878"/>
        </row>
        <row r="297879">
          <cell r="A297879"/>
          <cell r="G297879"/>
        </row>
        <row r="297880">
          <cell r="A297880"/>
          <cell r="G297880"/>
        </row>
        <row r="297881">
          <cell r="A297881"/>
          <cell r="G297881"/>
        </row>
        <row r="297882">
          <cell r="A297882"/>
          <cell r="G297882"/>
        </row>
        <row r="297883">
          <cell r="A297883"/>
          <cell r="G297883"/>
        </row>
        <row r="297884">
          <cell r="A297884"/>
          <cell r="G297884"/>
        </row>
        <row r="297885">
          <cell r="A297885"/>
          <cell r="G297885"/>
        </row>
        <row r="297886">
          <cell r="A297886"/>
          <cell r="G297886"/>
        </row>
        <row r="297887">
          <cell r="A297887"/>
          <cell r="G297887"/>
        </row>
        <row r="297888">
          <cell r="A297888"/>
          <cell r="G297888"/>
        </row>
        <row r="297889">
          <cell r="A297889"/>
          <cell r="G297889"/>
        </row>
        <row r="297890">
          <cell r="A297890"/>
          <cell r="G297890"/>
        </row>
        <row r="297891">
          <cell r="A297891"/>
          <cell r="G297891"/>
        </row>
        <row r="297892">
          <cell r="A297892"/>
          <cell r="G297892"/>
        </row>
        <row r="297893">
          <cell r="A297893"/>
          <cell r="G297893"/>
        </row>
        <row r="297894">
          <cell r="A297894"/>
          <cell r="G297894"/>
        </row>
        <row r="297895">
          <cell r="A297895"/>
          <cell r="G297895"/>
        </row>
        <row r="297896">
          <cell r="A297896"/>
          <cell r="G297896"/>
        </row>
        <row r="297897">
          <cell r="A297897"/>
          <cell r="G297897"/>
        </row>
        <row r="297898">
          <cell r="A297898"/>
          <cell r="G297898"/>
        </row>
        <row r="297899">
          <cell r="A297899"/>
          <cell r="G297899"/>
        </row>
        <row r="297900">
          <cell r="A297900"/>
          <cell r="G297900"/>
        </row>
        <row r="297901">
          <cell r="A297901"/>
          <cell r="G297901"/>
        </row>
        <row r="297902">
          <cell r="A297902"/>
          <cell r="G297902"/>
        </row>
        <row r="297903">
          <cell r="A297903"/>
          <cell r="G297903"/>
        </row>
        <row r="297904">
          <cell r="A297904"/>
          <cell r="G297904"/>
        </row>
        <row r="297905">
          <cell r="A297905"/>
          <cell r="G297905"/>
        </row>
        <row r="297906">
          <cell r="A297906"/>
          <cell r="G297906"/>
        </row>
        <row r="297907">
          <cell r="A297907"/>
          <cell r="G297907"/>
        </row>
        <row r="297908">
          <cell r="A297908"/>
          <cell r="G297908"/>
        </row>
        <row r="297909">
          <cell r="A297909"/>
          <cell r="G297909"/>
        </row>
        <row r="297910">
          <cell r="A297910"/>
          <cell r="G297910"/>
        </row>
        <row r="297911">
          <cell r="A297911"/>
          <cell r="G297911"/>
        </row>
        <row r="297912">
          <cell r="A297912"/>
          <cell r="G297912"/>
        </row>
        <row r="297913">
          <cell r="A297913"/>
          <cell r="G297913"/>
        </row>
        <row r="297914">
          <cell r="A297914"/>
          <cell r="G297914"/>
        </row>
        <row r="297915">
          <cell r="A297915"/>
          <cell r="G297915"/>
        </row>
        <row r="297916">
          <cell r="A297916"/>
          <cell r="G297916"/>
        </row>
        <row r="297917">
          <cell r="A297917"/>
          <cell r="G297917"/>
        </row>
        <row r="297918">
          <cell r="A297918"/>
          <cell r="G297918"/>
        </row>
        <row r="297919">
          <cell r="A297919"/>
          <cell r="G297919"/>
        </row>
        <row r="297920">
          <cell r="A297920"/>
          <cell r="G297920"/>
        </row>
        <row r="297921">
          <cell r="A297921"/>
          <cell r="G297921"/>
        </row>
        <row r="297922">
          <cell r="A297922"/>
          <cell r="G297922"/>
        </row>
        <row r="297923">
          <cell r="A297923"/>
          <cell r="G297923"/>
        </row>
        <row r="297924">
          <cell r="A297924"/>
          <cell r="G297924"/>
        </row>
        <row r="297925">
          <cell r="A297925"/>
          <cell r="G297925"/>
        </row>
        <row r="297926">
          <cell r="A297926"/>
          <cell r="G297926"/>
        </row>
        <row r="297927">
          <cell r="A297927"/>
          <cell r="G297927"/>
        </row>
        <row r="297928">
          <cell r="A297928"/>
          <cell r="G297928"/>
        </row>
        <row r="297929">
          <cell r="A297929"/>
          <cell r="G297929"/>
        </row>
        <row r="297930">
          <cell r="A297930"/>
          <cell r="G297930"/>
        </row>
        <row r="297931">
          <cell r="A297931"/>
          <cell r="G297931"/>
        </row>
        <row r="297932">
          <cell r="A297932"/>
          <cell r="G297932"/>
        </row>
        <row r="297933">
          <cell r="A297933"/>
          <cell r="G297933"/>
        </row>
        <row r="297934">
          <cell r="A297934"/>
          <cell r="G297934"/>
        </row>
        <row r="297935">
          <cell r="A297935"/>
          <cell r="G297935"/>
        </row>
        <row r="297936">
          <cell r="A297936"/>
          <cell r="G297936"/>
        </row>
        <row r="297937">
          <cell r="A297937"/>
          <cell r="G297937"/>
        </row>
        <row r="297938">
          <cell r="A297938"/>
          <cell r="G297938"/>
        </row>
        <row r="297939">
          <cell r="A297939"/>
          <cell r="G297939"/>
        </row>
        <row r="297940">
          <cell r="A297940"/>
          <cell r="G297940"/>
        </row>
        <row r="297941">
          <cell r="A297941"/>
          <cell r="G297941"/>
        </row>
        <row r="297942">
          <cell r="A297942"/>
          <cell r="G297942"/>
        </row>
        <row r="297943">
          <cell r="A297943"/>
          <cell r="G297943"/>
        </row>
        <row r="297944">
          <cell r="A297944"/>
          <cell r="G297944"/>
        </row>
        <row r="297945">
          <cell r="A297945"/>
          <cell r="G297945"/>
        </row>
        <row r="297946">
          <cell r="A297946"/>
          <cell r="G297946"/>
        </row>
        <row r="297947">
          <cell r="A297947"/>
          <cell r="G297947"/>
        </row>
        <row r="297948">
          <cell r="A297948"/>
          <cell r="G297948"/>
        </row>
        <row r="297949">
          <cell r="A297949"/>
          <cell r="G297949"/>
        </row>
        <row r="297950">
          <cell r="A297950"/>
          <cell r="G297950"/>
        </row>
        <row r="297951">
          <cell r="A297951"/>
          <cell r="G297951"/>
        </row>
        <row r="297952">
          <cell r="A297952"/>
          <cell r="G297952"/>
        </row>
        <row r="297953">
          <cell r="A297953"/>
          <cell r="G297953"/>
        </row>
        <row r="297954">
          <cell r="A297954"/>
          <cell r="G297954"/>
        </row>
        <row r="297955">
          <cell r="A297955"/>
          <cell r="G297955"/>
        </row>
        <row r="297956">
          <cell r="A297956"/>
          <cell r="G297956"/>
        </row>
        <row r="297957">
          <cell r="A297957"/>
          <cell r="G297957"/>
        </row>
        <row r="297958">
          <cell r="A297958"/>
          <cell r="G297958"/>
        </row>
        <row r="297959">
          <cell r="A297959"/>
          <cell r="G297959"/>
        </row>
        <row r="297960">
          <cell r="A297960"/>
          <cell r="G297960"/>
        </row>
        <row r="297961">
          <cell r="A297961"/>
          <cell r="G297961"/>
        </row>
        <row r="297962">
          <cell r="A297962"/>
          <cell r="G297962"/>
        </row>
        <row r="297963">
          <cell r="A297963"/>
          <cell r="G297963"/>
        </row>
        <row r="297964">
          <cell r="A297964"/>
          <cell r="G297964"/>
        </row>
        <row r="297965">
          <cell r="A297965"/>
          <cell r="G297965"/>
        </row>
        <row r="297966">
          <cell r="A297966"/>
          <cell r="G297966"/>
        </row>
        <row r="297967">
          <cell r="A297967"/>
          <cell r="G297967"/>
        </row>
        <row r="297968">
          <cell r="A297968"/>
          <cell r="G297968"/>
        </row>
        <row r="297969">
          <cell r="A297969"/>
          <cell r="G297969"/>
        </row>
        <row r="297970">
          <cell r="A297970"/>
          <cell r="G297970"/>
        </row>
        <row r="297971">
          <cell r="A297971"/>
          <cell r="G297971"/>
        </row>
        <row r="297972">
          <cell r="A297972"/>
          <cell r="G297972"/>
        </row>
        <row r="297973">
          <cell r="A297973"/>
          <cell r="G297973"/>
        </row>
        <row r="297974">
          <cell r="A297974"/>
          <cell r="G297974"/>
        </row>
        <row r="297975">
          <cell r="A297975"/>
          <cell r="G297975"/>
        </row>
        <row r="297976">
          <cell r="A297976"/>
          <cell r="G297976"/>
        </row>
        <row r="297977">
          <cell r="A297977"/>
          <cell r="G297977"/>
        </row>
        <row r="297978">
          <cell r="A297978"/>
          <cell r="G297978"/>
        </row>
        <row r="297979">
          <cell r="A297979"/>
          <cell r="G297979"/>
        </row>
        <row r="297980">
          <cell r="A297980"/>
          <cell r="G297980"/>
        </row>
        <row r="297981">
          <cell r="A297981"/>
          <cell r="G297981"/>
        </row>
        <row r="297982">
          <cell r="A297982"/>
          <cell r="G297982"/>
        </row>
        <row r="297983">
          <cell r="A297983"/>
          <cell r="G297983"/>
        </row>
        <row r="297984">
          <cell r="A297984"/>
          <cell r="G297984"/>
        </row>
        <row r="297985">
          <cell r="A297985"/>
          <cell r="G297985"/>
        </row>
        <row r="297986">
          <cell r="A297986"/>
          <cell r="G297986"/>
        </row>
        <row r="297987">
          <cell r="A297987"/>
          <cell r="G297987"/>
        </row>
        <row r="297988">
          <cell r="A297988"/>
          <cell r="G297988"/>
        </row>
        <row r="297989">
          <cell r="A297989"/>
          <cell r="G297989"/>
        </row>
        <row r="297990">
          <cell r="A297990"/>
          <cell r="G297990"/>
        </row>
        <row r="297991">
          <cell r="A297991"/>
          <cell r="G297991"/>
        </row>
        <row r="297992">
          <cell r="A297992"/>
          <cell r="G297992"/>
        </row>
        <row r="297993">
          <cell r="A297993"/>
          <cell r="G297993"/>
        </row>
        <row r="297994">
          <cell r="A297994"/>
          <cell r="G297994"/>
        </row>
        <row r="297995">
          <cell r="A297995"/>
          <cell r="G297995"/>
        </row>
        <row r="297996">
          <cell r="A297996"/>
          <cell r="G297996"/>
        </row>
        <row r="297997">
          <cell r="A297997"/>
          <cell r="G297997"/>
        </row>
        <row r="297998">
          <cell r="A297998"/>
          <cell r="G297998"/>
        </row>
        <row r="297999">
          <cell r="A297999"/>
          <cell r="G297999"/>
        </row>
        <row r="298000">
          <cell r="A298000"/>
          <cell r="G298000"/>
        </row>
        <row r="298001">
          <cell r="A298001"/>
          <cell r="G298001"/>
        </row>
        <row r="298002">
          <cell r="A298002"/>
          <cell r="G298002"/>
        </row>
        <row r="298003">
          <cell r="A298003"/>
          <cell r="G298003"/>
        </row>
        <row r="298004">
          <cell r="A298004"/>
          <cell r="G298004"/>
        </row>
        <row r="298005">
          <cell r="A298005"/>
          <cell r="G298005"/>
        </row>
        <row r="298006">
          <cell r="A298006"/>
          <cell r="G298006"/>
        </row>
        <row r="298007">
          <cell r="A298007"/>
          <cell r="G298007"/>
        </row>
        <row r="298008">
          <cell r="A298008"/>
          <cell r="G298008"/>
        </row>
        <row r="298009">
          <cell r="A298009"/>
          <cell r="G298009"/>
        </row>
        <row r="298010">
          <cell r="A298010"/>
          <cell r="G298010"/>
        </row>
        <row r="298011">
          <cell r="A298011"/>
          <cell r="G298011"/>
        </row>
        <row r="298012">
          <cell r="A298012"/>
          <cell r="G298012"/>
        </row>
        <row r="298013">
          <cell r="A298013"/>
          <cell r="G298013"/>
        </row>
        <row r="298014">
          <cell r="A298014"/>
          <cell r="G298014"/>
        </row>
        <row r="298015">
          <cell r="A298015"/>
          <cell r="G298015"/>
        </row>
        <row r="298016">
          <cell r="A298016"/>
          <cell r="G298016"/>
        </row>
        <row r="298017">
          <cell r="A298017"/>
          <cell r="G298017"/>
        </row>
        <row r="298018">
          <cell r="A298018"/>
          <cell r="G298018"/>
        </row>
        <row r="298019">
          <cell r="A298019"/>
          <cell r="G298019"/>
        </row>
        <row r="298020">
          <cell r="A298020"/>
          <cell r="G298020"/>
        </row>
        <row r="298021">
          <cell r="A298021"/>
          <cell r="G298021"/>
        </row>
        <row r="298022">
          <cell r="A298022"/>
          <cell r="G298022"/>
        </row>
        <row r="298023">
          <cell r="A298023"/>
          <cell r="G298023"/>
        </row>
        <row r="298024">
          <cell r="A298024"/>
          <cell r="G298024"/>
        </row>
        <row r="298025">
          <cell r="A298025"/>
          <cell r="G298025"/>
        </row>
        <row r="298026">
          <cell r="A298026"/>
          <cell r="G298026"/>
        </row>
        <row r="298027">
          <cell r="A298027"/>
          <cell r="G298027"/>
        </row>
        <row r="298028">
          <cell r="A298028"/>
          <cell r="G298028"/>
        </row>
        <row r="298029">
          <cell r="A298029"/>
          <cell r="G298029"/>
        </row>
        <row r="298030">
          <cell r="A298030"/>
          <cell r="G298030"/>
        </row>
        <row r="298031">
          <cell r="A298031"/>
          <cell r="G298031"/>
        </row>
        <row r="298032">
          <cell r="A298032"/>
          <cell r="G298032"/>
        </row>
        <row r="298033">
          <cell r="A298033"/>
          <cell r="G298033"/>
        </row>
        <row r="298034">
          <cell r="A298034"/>
          <cell r="G298034"/>
        </row>
        <row r="298035">
          <cell r="A298035"/>
          <cell r="G298035"/>
        </row>
        <row r="298036">
          <cell r="A298036"/>
          <cell r="G298036"/>
        </row>
        <row r="298037">
          <cell r="A298037"/>
          <cell r="G298037"/>
        </row>
        <row r="298038">
          <cell r="A298038"/>
          <cell r="G298038"/>
        </row>
        <row r="298039">
          <cell r="A298039"/>
          <cell r="G298039"/>
        </row>
        <row r="298040">
          <cell r="A298040"/>
          <cell r="G298040"/>
        </row>
        <row r="298041">
          <cell r="A298041"/>
          <cell r="G298041"/>
        </row>
        <row r="298042">
          <cell r="A298042"/>
          <cell r="G298042"/>
        </row>
        <row r="298043">
          <cell r="A298043"/>
          <cell r="G298043"/>
        </row>
        <row r="298044">
          <cell r="A298044"/>
          <cell r="G298044"/>
        </row>
        <row r="298045">
          <cell r="A298045"/>
          <cell r="G298045"/>
        </row>
        <row r="298046">
          <cell r="A298046"/>
          <cell r="G298046"/>
        </row>
        <row r="298047">
          <cell r="A298047"/>
          <cell r="G298047"/>
        </row>
        <row r="298048">
          <cell r="A298048"/>
          <cell r="G298048"/>
        </row>
        <row r="298049">
          <cell r="A298049"/>
          <cell r="G298049"/>
        </row>
        <row r="298050">
          <cell r="A298050"/>
          <cell r="G298050"/>
        </row>
        <row r="298051">
          <cell r="A298051"/>
          <cell r="G298051"/>
        </row>
        <row r="298052">
          <cell r="A298052"/>
          <cell r="G298052"/>
        </row>
        <row r="298053">
          <cell r="A298053"/>
          <cell r="G298053"/>
        </row>
        <row r="298054">
          <cell r="A298054"/>
          <cell r="G298054"/>
        </row>
        <row r="298055">
          <cell r="A298055"/>
          <cell r="G298055"/>
        </row>
        <row r="298056">
          <cell r="A298056"/>
          <cell r="G298056"/>
        </row>
        <row r="298057">
          <cell r="A298057"/>
          <cell r="G298057"/>
        </row>
        <row r="298058">
          <cell r="A298058"/>
          <cell r="G298058"/>
        </row>
        <row r="298059">
          <cell r="A298059"/>
          <cell r="G298059"/>
        </row>
        <row r="298060">
          <cell r="A298060"/>
          <cell r="G298060"/>
        </row>
        <row r="298061">
          <cell r="A298061"/>
          <cell r="G298061"/>
        </row>
        <row r="298062">
          <cell r="A298062"/>
          <cell r="G298062"/>
        </row>
        <row r="298063">
          <cell r="A298063"/>
          <cell r="G298063"/>
        </row>
        <row r="298064">
          <cell r="A298064"/>
          <cell r="G298064"/>
        </row>
        <row r="298065">
          <cell r="A298065"/>
          <cell r="G298065"/>
        </row>
        <row r="298066">
          <cell r="A298066"/>
          <cell r="G298066"/>
        </row>
        <row r="298067">
          <cell r="A298067"/>
          <cell r="G298067"/>
        </row>
        <row r="298068">
          <cell r="A298068"/>
          <cell r="G298068"/>
        </row>
        <row r="298069">
          <cell r="A298069"/>
          <cell r="G298069"/>
        </row>
        <row r="298070">
          <cell r="A298070"/>
          <cell r="G298070"/>
        </row>
        <row r="298071">
          <cell r="A298071"/>
          <cell r="G298071"/>
        </row>
        <row r="298072">
          <cell r="A298072"/>
          <cell r="G298072"/>
        </row>
        <row r="298073">
          <cell r="A298073"/>
          <cell r="G298073"/>
        </row>
        <row r="298074">
          <cell r="A298074"/>
          <cell r="G298074"/>
        </row>
        <row r="298075">
          <cell r="A298075"/>
          <cell r="G298075"/>
        </row>
        <row r="298076">
          <cell r="A298076"/>
          <cell r="G298076"/>
        </row>
        <row r="298077">
          <cell r="A298077"/>
          <cell r="G298077"/>
        </row>
        <row r="298078">
          <cell r="A298078"/>
          <cell r="G298078"/>
        </row>
        <row r="298079">
          <cell r="A298079"/>
          <cell r="G298079"/>
        </row>
        <row r="298080">
          <cell r="A298080"/>
          <cell r="G298080"/>
        </row>
        <row r="298081">
          <cell r="A298081"/>
          <cell r="G298081"/>
        </row>
        <row r="298082">
          <cell r="A298082"/>
          <cell r="G298082"/>
        </row>
        <row r="298083">
          <cell r="A298083"/>
          <cell r="G298083"/>
        </row>
        <row r="298084">
          <cell r="A298084"/>
          <cell r="G298084"/>
        </row>
        <row r="298085">
          <cell r="A298085"/>
          <cell r="G298085"/>
        </row>
        <row r="298086">
          <cell r="A298086"/>
          <cell r="G298086"/>
        </row>
        <row r="298087">
          <cell r="A298087"/>
          <cell r="G298087"/>
        </row>
        <row r="298088">
          <cell r="A298088"/>
          <cell r="G298088"/>
        </row>
        <row r="298089">
          <cell r="A298089"/>
          <cell r="G298089"/>
        </row>
        <row r="298090">
          <cell r="A298090"/>
          <cell r="G298090"/>
        </row>
        <row r="298091">
          <cell r="A298091"/>
          <cell r="G298091"/>
        </row>
        <row r="298092">
          <cell r="A298092"/>
          <cell r="G298092"/>
        </row>
        <row r="298093">
          <cell r="A298093"/>
          <cell r="G298093"/>
        </row>
        <row r="298094">
          <cell r="A298094"/>
          <cell r="G298094"/>
        </row>
        <row r="298095">
          <cell r="A298095"/>
          <cell r="G298095"/>
        </row>
        <row r="298096">
          <cell r="A298096"/>
          <cell r="G298096"/>
        </row>
        <row r="298097">
          <cell r="A298097"/>
          <cell r="G298097"/>
        </row>
        <row r="298098">
          <cell r="A298098"/>
          <cell r="G298098"/>
        </row>
        <row r="298099">
          <cell r="A298099"/>
          <cell r="G298099"/>
        </row>
        <row r="298100">
          <cell r="A298100"/>
          <cell r="G298100"/>
        </row>
        <row r="298101">
          <cell r="A298101"/>
          <cell r="G298101"/>
        </row>
        <row r="298102">
          <cell r="A298102"/>
          <cell r="G298102"/>
        </row>
        <row r="298103">
          <cell r="A298103"/>
          <cell r="G298103"/>
        </row>
        <row r="298104">
          <cell r="A298104"/>
          <cell r="G298104"/>
        </row>
        <row r="298105">
          <cell r="A298105"/>
          <cell r="G298105"/>
        </row>
        <row r="298106">
          <cell r="A298106"/>
          <cell r="G298106"/>
        </row>
        <row r="298107">
          <cell r="A298107"/>
          <cell r="G298107"/>
        </row>
        <row r="298108">
          <cell r="A298108"/>
          <cell r="G298108"/>
        </row>
        <row r="298109">
          <cell r="A298109"/>
          <cell r="G298109"/>
        </row>
        <row r="298110">
          <cell r="A298110"/>
          <cell r="G298110"/>
        </row>
        <row r="298111">
          <cell r="A298111"/>
          <cell r="G298111"/>
        </row>
        <row r="298112">
          <cell r="A298112"/>
          <cell r="G298112"/>
        </row>
        <row r="298113">
          <cell r="A298113"/>
          <cell r="G298113"/>
        </row>
        <row r="298114">
          <cell r="A298114"/>
          <cell r="G298114"/>
        </row>
        <row r="298115">
          <cell r="A298115"/>
          <cell r="G298115"/>
        </row>
        <row r="298116">
          <cell r="A298116"/>
          <cell r="G298116"/>
        </row>
        <row r="298117">
          <cell r="A298117"/>
          <cell r="G298117"/>
        </row>
        <row r="298118">
          <cell r="A298118"/>
          <cell r="G298118"/>
        </row>
        <row r="298119">
          <cell r="A298119"/>
          <cell r="G298119"/>
        </row>
        <row r="298120">
          <cell r="A298120"/>
          <cell r="G298120"/>
        </row>
        <row r="298121">
          <cell r="A298121"/>
          <cell r="G298121"/>
        </row>
        <row r="298122">
          <cell r="A298122"/>
          <cell r="G298122"/>
        </row>
        <row r="298123">
          <cell r="A298123"/>
          <cell r="G298123"/>
        </row>
        <row r="298124">
          <cell r="A298124"/>
          <cell r="G298124"/>
        </row>
        <row r="298125">
          <cell r="A298125"/>
          <cell r="G298125"/>
        </row>
        <row r="298126">
          <cell r="A298126"/>
          <cell r="G298126"/>
        </row>
        <row r="298127">
          <cell r="A298127"/>
          <cell r="G298127"/>
        </row>
        <row r="298128">
          <cell r="A298128"/>
          <cell r="G298128"/>
        </row>
        <row r="298129">
          <cell r="A298129"/>
          <cell r="G298129"/>
        </row>
        <row r="298130">
          <cell r="A298130"/>
          <cell r="G298130"/>
        </row>
        <row r="298131">
          <cell r="A298131"/>
          <cell r="G298131"/>
        </row>
        <row r="298132">
          <cell r="A298132"/>
          <cell r="G298132"/>
        </row>
        <row r="298133">
          <cell r="A298133"/>
          <cell r="G298133"/>
        </row>
        <row r="298134">
          <cell r="A298134"/>
          <cell r="G298134"/>
        </row>
        <row r="298135">
          <cell r="A298135"/>
          <cell r="G298135"/>
        </row>
        <row r="298136">
          <cell r="A298136"/>
          <cell r="G298136"/>
        </row>
        <row r="298137">
          <cell r="A298137"/>
          <cell r="G298137"/>
        </row>
        <row r="298138">
          <cell r="A298138"/>
          <cell r="G298138"/>
        </row>
        <row r="298139">
          <cell r="A298139"/>
          <cell r="G298139"/>
        </row>
        <row r="298140">
          <cell r="A298140"/>
          <cell r="G298140"/>
        </row>
        <row r="298141">
          <cell r="A298141"/>
          <cell r="G298141"/>
        </row>
        <row r="298142">
          <cell r="A298142"/>
          <cell r="G298142"/>
        </row>
        <row r="298143">
          <cell r="A298143"/>
          <cell r="G298143"/>
        </row>
        <row r="298144">
          <cell r="A298144"/>
          <cell r="G298144"/>
        </row>
        <row r="298145">
          <cell r="A298145"/>
          <cell r="G298145"/>
        </row>
        <row r="298146">
          <cell r="A298146"/>
          <cell r="G298146"/>
        </row>
        <row r="298147">
          <cell r="A298147"/>
          <cell r="G298147"/>
        </row>
        <row r="298148">
          <cell r="A298148"/>
          <cell r="G298148"/>
        </row>
        <row r="298149">
          <cell r="A298149"/>
          <cell r="G298149"/>
        </row>
        <row r="298150">
          <cell r="A298150"/>
          <cell r="G298150"/>
        </row>
        <row r="298151">
          <cell r="A298151"/>
          <cell r="G298151"/>
        </row>
        <row r="298152">
          <cell r="A298152"/>
          <cell r="G298152"/>
        </row>
        <row r="298153">
          <cell r="A298153"/>
          <cell r="G298153"/>
        </row>
        <row r="298154">
          <cell r="A298154"/>
          <cell r="G298154"/>
        </row>
        <row r="298155">
          <cell r="A298155"/>
          <cell r="G298155"/>
        </row>
        <row r="298156">
          <cell r="A298156"/>
          <cell r="G298156"/>
        </row>
        <row r="298157">
          <cell r="A298157"/>
          <cell r="G298157"/>
        </row>
        <row r="298158">
          <cell r="A298158"/>
          <cell r="G298158"/>
        </row>
        <row r="298159">
          <cell r="A298159"/>
          <cell r="G298159"/>
        </row>
        <row r="298160">
          <cell r="A298160"/>
          <cell r="G298160"/>
        </row>
        <row r="298161">
          <cell r="A298161"/>
          <cell r="G298161"/>
        </row>
        <row r="298162">
          <cell r="A298162"/>
          <cell r="G298162"/>
        </row>
        <row r="298163">
          <cell r="A298163"/>
          <cell r="G298163"/>
        </row>
        <row r="298164">
          <cell r="A298164"/>
          <cell r="G298164"/>
        </row>
        <row r="298165">
          <cell r="A298165"/>
          <cell r="G298165"/>
        </row>
        <row r="298166">
          <cell r="A298166"/>
          <cell r="G298166"/>
        </row>
        <row r="298167">
          <cell r="A298167"/>
          <cell r="G298167"/>
        </row>
        <row r="298168">
          <cell r="A298168"/>
          <cell r="G298168"/>
        </row>
        <row r="298169">
          <cell r="A298169"/>
          <cell r="G298169"/>
        </row>
        <row r="298170">
          <cell r="A298170"/>
          <cell r="G298170"/>
        </row>
        <row r="298171">
          <cell r="A298171"/>
          <cell r="G298171"/>
        </row>
        <row r="298172">
          <cell r="A298172"/>
          <cell r="G298172"/>
        </row>
        <row r="298173">
          <cell r="A298173"/>
          <cell r="G298173"/>
        </row>
        <row r="298174">
          <cell r="A298174"/>
          <cell r="G298174"/>
        </row>
        <row r="298175">
          <cell r="A298175"/>
          <cell r="G298175"/>
        </row>
        <row r="298176">
          <cell r="A298176"/>
          <cell r="G298176"/>
        </row>
        <row r="298177">
          <cell r="A298177"/>
          <cell r="G298177"/>
        </row>
        <row r="298178">
          <cell r="A298178"/>
          <cell r="G298178"/>
        </row>
        <row r="298179">
          <cell r="A298179"/>
          <cell r="G298179"/>
        </row>
        <row r="298180">
          <cell r="A298180"/>
          <cell r="G298180"/>
        </row>
        <row r="298181">
          <cell r="A298181"/>
          <cell r="G298181"/>
        </row>
        <row r="298182">
          <cell r="A298182"/>
          <cell r="G298182"/>
        </row>
        <row r="298183">
          <cell r="A298183"/>
          <cell r="G298183"/>
        </row>
        <row r="298184">
          <cell r="A298184"/>
          <cell r="G298184"/>
        </row>
        <row r="298185">
          <cell r="A298185"/>
          <cell r="G298185"/>
        </row>
        <row r="298186">
          <cell r="A298186"/>
          <cell r="G298186"/>
        </row>
        <row r="298187">
          <cell r="A298187"/>
          <cell r="G298187"/>
        </row>
        <row r="298188">
          <cell r="A298188"/>
          <cell r="G298188"/>
        </row>
        <row r="298189">
          <cell r="A298189"/>
          <cell r="G298189"/>
        </row>
        <row r="298190">
          <cell r="A298190"/>
          <cell r="G298190"/>
        </row>
        <row r="298191">
          <cell r="A298191"/>
          <cell r="G298191"/>
        </row>
        <row r="298192">
          <cell r="A298192"/>
          <cell r="G298192"/>
        </row>
        <row r="298193">
          <cell r="A298193"/>
          <cell r="G298193"/>
        </row>
        <row r="298194">
          <cell r="A298194"/>
          <cell r="G298194"/>
        </row>
        <row r="298195">
          <cell r="A298195"/>
          <cell r="G298195"/>
        </row>
        <row r="298196">
          <cell r="A298196"/>
          <cell r="G298196"/>
        </row>
        <row r="298197">
          <cell r="A298197"/>
          <cell r="G298197"/>
        </row>
        <row r="298198">
          <cell r="A298198"/>
          <cell r="G298198"/>
        </row>
        <row r="298199">
          <cell r="A298199"/>
          <cell r="G298199"/>
        </row>
        <row r="298200">
          <cell r="A298200"/>
          <cell r="G298200"/>
        </row>
        <row r="298201">
          <cell r="A298201"/>
          <cell r="G298201"/>
        </row>
        <row r="298202">
          <cell r="A298202"/>
          <cell r="G298202"/>
        </row>
        <row r="298203">
          <cell r="A298203"/>
          <cell r="G298203"/>
        </row>
        <row r="298204">
          <cell r="A298204"/>
          <cell r="G298204"/>
        </row>
        <row r="298205">
          <cell r="A298205"/>
          <cell r="G298205"/>
        </row>
        <row r="298206">
          <cell r="A298206"/>
          <cell r="G298206"/>
        </row>
        <row r="298207">
          <cell r="A298207"/>
          <cell r="G298207"/>
        </row>
        <row r="298208">
          <cell r="A298208"/>
          <cell r="G298208"/>
        </row>
        <row r="298209">
          <cell r="A298209"/>
          <cell r="G298209"/>
        </row>
        <row r="298210">
          <cell r="A298210"/>
          <cell r="G298210"/>
        </row>
        <row r="298211">
          <cell r="A298211"/>
          <cell r="G298211"/>
        </row>
        <row r="298212">
          <cell r="A298212"/>
          <cell r="G298212"/>
        </row>
        <row r="298213">
          <cell r="A298213"/>
          <cell r="G298213"/>
        </row>
        <row r="298214">
          <cell r="A298214"/>
          <cell r="G298214"/>
        </row>
        <row r="298215">
          <cell r="A298215"/>
          <cell r="G298215"/>
        </row>
        <row r="298216">
          <cell r="A298216"/>
          <cell r="G298216"/>
        </row>
        <row r="298217">
          <cell r="A298217"/>
          <cell r="G298217"/>
        </row>
        <row r="298218">
          <cell r="A298218"/>
          <cell r="G298218"/>
        </row>
        <row r="298219">
          <cell r="A298219"/>
          <cell r="G298219"/>
        </row>
        <row r="298220">
          <cell r="A298220"/>
          <cell r="G298220"/>
        </row>
        <row r="298221">
          <cell r="A298221"/>
          <cell r="G298221"/>
        </row>
        <row r="298222">
          <cell r="A298222"/>
          <cell r="G298222"/>
        </row>
        <row r="298223">
          <cell r="A298223"/>
          <cell r="G298223"/>
        </row>
        <row r="298224">
          <cell r="A298224"/>
          <cell r="G298224"/>
        </row>
        <row r="298225">
          <cell r="A298225"/>
          <cell r="G298225"/>
        </row>
        <row r="298226">
          <cell r="A298226"/>
          <cell r="G298226"/>
        </row>
        <row r="298227">
          <cell r="A298227"/>
          <cell r="G298227"/>
        </row>
        <row r="298228">
          <cell r="A298228"/>
          <cell r="G298228"/>
        </row>
        <row r="298229">
          <cell r="A298229"/>
          <cell r="G298229"/>
        </row>
        <row r="298230">
          <cell r="A298230"/>
          <cell r="G298230"/>
        </row>
        <row r="298231">
          <cell r="A298231"/>
          <cell r="G298231"/>
        </row>
        <row r="298232">
          <cell r="A298232"/>
          <cell r="G298232"/>
        </row>
        <row r="298233">
          <cell r="A298233"/>
          <cell r="G298233"/>
        </row>
        <row r="298234">
          <cell r="A298234"/>
          <cell r="G298234"/>
        </row>
        <row r="298235">
          <cell r="A298235"/>
          <cell r="G298235"/>
        </row>
        <row r="298236">
          <cell r="A298236"/>
          <cell r="G298236"/>
        </row>
        <row r="298237">
          <cell r="A298237"/>
          <cell r="G298237"/>
        </row>
        <row r="298238">
          <cell r="A298238"/>
          <cell r="G298238"/>
        </row>
        <row r="298239">
          <cell r="A298239"/>
          <cell r="G298239"/>
        </row>
        <row r="298240">
          <cell r="A298240"/>
          <cell r="G298240"/>
        </row>
        <row r="298241">
          <cell r="A298241"/>
          <cell r="G298241"/>
        </row>
        <row r="298242">
          <cell r="A298242"/>
          <cell r="G298242"/>
        </row>
        <row r="298243">
          <cell r="A298243"/>
          <cell r="G298243"/>
        </row>
        <row r="298244">
          <cell r="A298244"/>
          <cell r="G298244"/>
        </row>
        <row r="298245">
          <cell r="A298245"/>
          <cell r="G298245"/>
        </row>
        <row r="298246">
          <cell r="A298246"/>
          <cell r="G298246"/>
        </row>
        <row r="298247">
          <cell r="A298247"/>
          <cell r="G298247"/>
        </row>
        <row r="298248">
          <cell r="A298248"/>
          <cell r="G298248"/>
        </row>
        <row r="298249">
          <cell r="A298249"/>
          <cell r="G298249"/>
        </row>
        <row r="298250">
          <cell r="A298250"/>
          <cell r="G298250"/>
        </row>
        <row r="298251">
          <cell r="A298251"/>
          <cell r="G298251"/>
        </row>
        <row r="298252">
          <cell r="A298252"/>
          <cell r="G298252"/>
        </row>
        <row r="298253">
          <cell r="A298253"/>
          <cell r="G298253"/>
        </row>
        <row r="298254">
          <cell r="A298254"/>
          <cell r="G298254"/>
        </row>
        <row r="298255">
          <cell r="A298255"/>
          <cell r="G298255"/>
        </row>
        <row r="298256">
          <cell r="A298256"/>
          <cell r="G298256"/>
        </row>
        <row r="298257">
          <cell r="A298257"/>
          <cell r="G298257"/>
        </row>
        <row r="298258">
          <cell r="A298258"/>
          <cell r="G298258"/>
        </row>
        <row r="298259">
          <cell r="A298259"/>
          <cell r="G298259"/>
        </row>
        <row r="298260">
          <cell r="A298260"/>
          <cell r="G298260"/>
        </row>
        <row r="298261">
          <cell r="A298261"/>
          <cell r="G298261"/>
        </row>
        <row r="298262">
          <cell r="A298262"/>
          <cell r="G298262"/>
        </row>
        <row r="298263">
          <cell r="A298263"/>
          <cell r="G298263"/>
        </row>
        <row r="298264">
          <cell r="A298264"/>
          <cell r="G298264"/>
        </row>
        <row r="298265">
          <cell r="A298265"/>
          <cell r="G298265"/>
        </row>
        <row r="298266">
          <cell r="A298266"/>
          <cell r="G298266"/>
        </row>
        <row r="298267">
          <cell r="A298267"/>
          <cell r="G298267"/>
        </row>
        <row r="298268">
          <cell r="A298268"/>
          <cell r="G298268"/>
        </row>
        <row r="298269">
          <cell r="A298269"/>
          <cell r="G298269"/>
        </row>
        <row r="298270">
          <cell r="A298270"/>
          <cell r="G298270"/>
        </row>
        <row r="298271">
          <cell r="A298271"/>
          <cell r="G298271"/>
        </row>
        <row r="298272">
          <cell r="A298272"/>
          <cell r="G298272"/>
        </row>
        <row r="298273">
          <cell r="A298273"/>
          <cell r="G298273"/>
        </row>
        <row r="298274">
          <cell r="A298274"/>
          <cell r="G298274"/>
        </row>
        <row r="298275">
          <cell r="A298275"/>
          <cell r="G298275"/>
        </row>
        <row r="298276">
          <cell r="A298276"/>
          <cell r="G298276"/>
        </row>
        <row r="298277">
          <cell r="A298277"/>
          <cell r="G298277"/>
        </row>
        <row r="298278">
          <cell r="A298278"/>
          <cell r="G298278"/>
        </row>
        <row r="298279">
          <cell r="A298279"/>
          <cell r="G298279"/>
        </row>
        <row r="298280">
          <cell r="A298280"/>
          <cell r="G298280"/>
        </row>
        <row r="298281">
          <cell r="A298281"/>
          <cell r="G298281"/>
        </row>
        <row r="298282">
          <cell r="A298282"/>
          <cell r="G298282"/>
        </row>
        <row r="298283">
          <cell r="A298283"/>
          <cell r="G298283"/>
        </row>
        <row r="298284">
          <cell r="A298284"/>
          <cell r="G298284"/>
        </row>
        <row r="298285">
          <cell r="A298285"/>
          <cell r="G298285"/>
        </row>
        <row r="298286">
          <cell r="A298286"/>
          <cell r="G298286"/>
        </row>
        <row r="298287">
          <cell r="A298287"/>
          <cell r="G298287"/>
        </row>
        <row r="298288">
          <cell r="A298288"/>
          <cell r="G298288"/>
        </row>
        <row r="298289">
          <cell r="A298289"/>
          <cell r="G298289"/>
        </row>
        <row r="298290">
          <cell r="A298290"/>
          <cell r="G298290"/>
        </row>
        <row r="298291">
          <cell r="A298291"/>
          <cell r="G298291"/>
        </row>
        <row r="298292">
          <cell r="A298292"/>
          <cell r="G298292"/>
        </row>
        <row r="298293">
          <cell r="A298293"/>
          <cell r="G298293"/>
        </row>
        <row r="298294">
          <cell r="A298294"/>
          <cell r="G298294"/>
        </row>
        <row r="298295">
          <cell r="A298295"/>
          <cell r="G298295"/>
        </row>
        <row r="298296">
          <cell r="A298296"/>
          <cell r="G298296"/>
        </row>
        <row r="298297">
          <cell r="A298297"/>
          <cell r="G298297"/>
        </row>
        <row r="298298">
          <cell r="A298298"/>
          <cell r="G298298"/>
        </row>
        <row r="298299">
          <cell r="A298299"/>
          <cell r="G298299"/>
        </row>
        <row r="298300">
          <cell r="A298300"/>
          <cell r="G298300"/>
        </row>
        <row r="298301">
          <cell r="A298301"/>
          <cell r="G298301"/>
        </row>
        <row r="298302">
          <cell r="A298302"/>
          <cell r="G298302"/>
        </row>
        <row r="298303">
          <cell r="A298303"/>
          <cell r="G298303"/>
        </row>
        <row r="298304">
          <cell r="A298304"/>
          <cell r="G298304"/>
        </row>
        <row r="298305">
          <cell r="A298305"/>
          <cell r="G298305"/>
        </row>
        <row r="298306">
          <cell r="A298306"/>
          <cell r="G298306"/>
        </row>
        <row r="298307">
          <cell r="A298307"/>
          <cell r="G298307"/>
        </row>
        <row r="298308">
          <cell r="A298308"/>
          <cell r="G298308"/>
        </row>
        <row r="298309">
          <cell r="A298309"/>
          <cell r="G298309"/>
        </row>
        <row r="298310">
          <cell r="A298310"/>
          <cell r="G298310"/>
        </row>
        <row r="298311">
          <cell r="A298311"/>
          <cell r="G298311"/>
        </row>
        <row r="298312">
          <cell r="A298312"/>
          <cell r="G298312"/>
        </row>
        <row r="298313">
          <cell r="A298313"/>
          <cell r="G298313"/>
        </row>
        <row r="298314">
          <cell r="A298314"/>
          <cell r="G298314"/>
        </row>
        <row r="298315">
          <cell r="A298315"/>
          <cell r="G298315"/>
        </row>
        <row r="298316">
          <cell r="A298316"/>
          <cell r="G298316"/>
        </row>
        <row r="298317">
          <cell r="A298317"/>
          <cell r="G298317"/>
        </row>
        <row r="298318">
          <cell r="A298318"/>
          <cell r="G298318"/>
        </row>
        <row r="298319">
          <cell r="A298319"/>
          <cell r="G298319"/>
        </row>
        <row r="298320">
          <cell r="A298320"/>
          <cell r="G298320"/>
        </row>
        <row r="298321">
          <cell r="A298321"/>
          <cell r="G298321"/>
        </row>
        <row r="298322">
          <cell r="A298322"/>
          <cell r="G298322"/>
        </row>
        <row r="298323">
          <cell r="A298323"/>
          <cell r="G298323"/>
        </row>
        <row r="298324">
          <cell r="A298324"/>
          <cell r="G298324"/>
        </row>
        <row r="298325">
          <cell r="A298325"/>
          <cell r="G298325"/>
        </row>
        <row r="298326">
          <cell r="A298326"/>
          <cell r="G298326"/>
        </row>
        <row r="298327">
          <cell r="A298327"/>
          <cell r="G298327"/>
        </row>
        <row r="298328">
          <cell r="A298328"/>
          <cell r="G298328"/>
        </row>
        <row r="298329">
          <cell r="A298329"/>
          <cell r="G298329"/>
        </row>
        <row r="298330">
          <cell r="A298330"/>
          <cell r="G298330"/>
        </row>
        <row r="298331">
          <cell r="A298331"/>
          <cell r="G298331"/>
        </row>
        <row r="298332">
          <cell r="A298332"/>
          <cell r="G298332"/>
        </row>
        <row r="298333">
          <cell r="A298333"/>
          <cell r="G298333"/>
        </row>
        <row r="298334">
          <cell r="A298334"/>
          <cell r="G298334"/>
        </row>
        <row r="298335">
          <cell r="A298335"/>
          <cell r="G298335"/>
        </row>
        <row r="298336">
          <cell r="A298336"/>
          <cell r="G298336"/>
        </row>
        <row r="298337">
          <cell r="A298337"/>
          <cell r="G298337"/>
        </row>
        <row r="298338">
          <cell r="A298338"/>
          <cell r="G298338"/>
        </row>
        <row r="298339">
          <cell r="A298339"/>
          <cell r="G298339"/>
        </row>
        <row r="298340">
          <cell r="A298340"/>
          <cell r="G298340"/>
        </row>
        <row r="298341">
          <cell r="A298341"/>
          <cell r="G298341"/>
        </row>
        <row r="298342">
          <cell r="A298342"/>
          <cell r="G298342"/>
        </row>
        <row r="298343">
          <cell r="A298343"/>
          <cell r="G298343"/>
        </row>
        <row r="298344">
          <cell r="A298344"/>
          <cell r="G298344"/>
        </row>
        <row r="298345">
          <cell r="A298345"/>
          <cell r="G298345"/>
        </row>
        <row r="298346">
          <cell r="A298346"/>
          <cell r="G298346"/>
        </row>
        <row r="298347">
          <cell r="A298347"/>
          <cell r="G298347"/>
        </row>
        <row r="298348">
          <cell r="A298348"/>
          <cell r="G298348"/>
        </row>
        <row r="298349">
          <cell r="A298349"/>
          <cell r="G298349"/>
        </row>
        <row r="298350">
          <cell r="A298350"/>
          <cell r="G298350"/>
        </row>
        <row r="298351">
          <cell r="A298351"/>
          <cell r="G298351"/>
        </row>
        <row r="298352">
          <cell r="A298352"/>
          <cell r="G298352"/>
        </row>
        <row r="298353">
          <cell r="A298353"/>
          <cell r="G298353"/>
        </row>
        <row r="298354">
          <cell r="A298354"/>
          <cell r="G298354"/>
        </row>
        <row r="298355">
          <cell r="A298355"/>
          <cell r="G298355"/>
        </row>
        <row r="298356">
          <cell r="A298356"/>
          <cell r="G298356"/>
        </row>
        <row r="298357">
          <cell r="A298357"/>
          <cell r="G298357"/>
        </row>
        <row r="298358">
          <cell r="A298358"/>
          <cell r="G298358"/>
        </row>
        <row r="298359">
          <cell r="A298359"/>
          <cell r="G298359"/>
        </row>
        <row r="298360">
          <cell r="A298360"/>
          <cell r="G298360"/>
        </row>
        <row r="298361">
          <cell r="A298361"/>
          <cell r="G298361"/>
        </row>
        <row r="298362">
          <cell r="A298362"/>
          <cell r="G298362"/>
        </row>
        <row r="298363">
          <cell r="A298363"/>
          <cell r="G298363"/>
        </row>
        <row r="298364">
          <cell r="A298364"/>
          <cell r="G298364"/>
        </row>
        <row r="298365">
          <cell r="A298365"/>
          <cell r="G298365"/>
        </row>
        <row r="298366">
          <cell r="A298366"/>
          <cell r="G298366"/>
        </row>
        <row r="298367">
          <cell r="A298367"/>
          <cell r="G298367"/>
        </row>
        <row r="298368">
          <cell r="A298368"/>
          <cell r="G298368"/>
        </row>
        <row r="298369">
          <cell r="A298369"/>
          <cell r="G298369"/>
        </row>
        <row r="298370">
          <cell r="A298370"/>
          <cell r="G298370"/>
        </row>
        <row r="298371">
          <cell r="A298371"/>
          <cell r="G298371"/>
        </row>
        <row r="298372">
          <cell r="A298372"/>
          <cell r="G298372"/>
        </row>
        <row r="298373">
          <cell r="A298373"/>
          <cell r="G298373"/>
        </row>
        <row r="298374">
          <cell r="A298374"/>
          <cell r="G298374"/>
        </row>
        <row r="298375">
          <cell r="A298375"/>
          <cell r="G298375"/>
        </row>
        <row r="298376">
          <cell r="A298376"/>
          <cell r="G298376"/>
        </row>
        <row r="298377">
          <cell r="A298377"/>
          <cell r="G298377"/>
        </row>
        <row r="298378">
          <cell r="A298378"/>
          <cell r="G298378"/>
        </row>
        <row r="298379">
          <cell r="A298379"/>
          <cell r="G298379"/>
        </row>
        <row r="298380">
          <cell r="A298380"/>
          <cell r="G298380"/>
        </row>
        <row r="298381">
          <cell r="A298381"/>
          <cell r="G298381"/>
        </row>
        <row r="298382">
          <cell r="A298382"/>
          <cell r="G298382"/>
        </row>
        <row r="298383">
          <cell r="A298383"/>
          <cell r="G298383"/>
        </row>
        <row r="298384">
          <cell r="A298384"/>
          <cell r="G298384"/>
        </row>
        <row r="298385">
          <cell r="A298385"/>
          <cell r="G298385"/>
        </row>
        <row r="298386">
          <cell r="A298386"/>
          <cell r="G298386"/>
        </row>
        <row r="298387">
          <cell r="A298387"/>
          <cell r="G298387"/>
        </row>
        <row r="298388">
          <cell r="A298388"/>
          <cell r="G298388"/>
        </row>
        <row r="298389">
          <cell r="A298389"/>
          <cell r="G298389"/>
        </row>
        <row r="298390">
          <cell r="A298390"/>
          <cell r="G298390"/>
        </row>
        <row r="298391">
          <cell r="A298391"/>
          <cell r="G298391"/>
        </row>
        <row r="298392">
          <cell r="A298392"/>
          <cell r="G298392"/>
        </row>
        <row r="298393">
          <cell r="A298393"/>
          <cell r="G298393"/>
        </row>
        <row r="298394">
          <cell r="A298394"/>
          <cell r="G298394"/>
        </row>
        <row r="298395">
          <cell r="A298395"/>
          <cell r="G298395"/>
        </row>
        <row r="298396">
          <cell r="A298396"/>
          <cell r="G298396"/>
        </row>
        <row r="298397">
          <cell r="A298397"/>
          <cell r="G298397"/>
        </row>
        <row r="298398">
          <cell r="A298398"/>
          <cell r="G298398"/>
        </row>
        <row r="298399">
          <cell r="A298399"/>
          <cell r="G298399"/>
        </row>
        <row r="298400">
          <cell r="A298400"/>
          <cell r="G298400"/>
        </row>
        <row r="298401">
          <cell r="A298401"/>
          <cell r="G298401"/>
        </row>
        <row r="298402">
          <cell r="A298402"/>
          <cell r="G298402"/>
        </row>
        <row r="298403">
          <cell r="A298403"/>
          <cell r="G298403"/>
        </row>
        <row r="298404">
          <cell r="A298404"/>
          <cell r="G298404"/>
        </row>
        <row r="298405">
          <cell r="A298405"/>
          <cell r="G298405"/>
        </row>
        <row r="298406">
          <cell r="A298406"/>
          <cell r="G298406"/>
        </row>
        <row r="298407">
          <cell r="A298407"/>
          <cell r="G298407"/>
        </row>
        <row r="298408">
          <cell r="A298408"/>
          <cell r="G298408"/>
        </row>
        <row r="298409">
          <cell r="A298409"/>
          <cell r="G298409"/>
        </row>
        <row r="298410">
          <cell r="A298410"/>
          <cell r="G298410"/>
        </row>
        <row r="298411">
          <cell r="A298411"/>
          <cell r="G298411"/>
        </row>
        <row r="298412">
          <cell r="A298412"/>
          <cell r="G298412"/>
        </row>
        <row r="298413">
          <cell r="A298413"/>
          <cell r="G298413"/>
        </row>
        <row r="298414">
          <cell r="A298414"/>
          <cell r="G298414"/>
        </row>
        <row r="298415">
          <cell r="A298415"/>
          <cell r="G298415"/>
        </row>
        <row r="298416">
          <cell r="A298416"/>
          <cell r="G298416"/>
        </row>
        <row r="298417">
          <cell r="A298417"/>
          <cell r="G298417"/>
        </row>
        <row r="298418">
          <cell r="A298418"/>
          <cell r="G298418"/>
        </row>
        <row r="298419">
          <cell r="A298419"/>
          <cell r="G298419"/>
        </row>
        <row r="298420">
          <cell r="A298420"/>
          <cell r="G298420"/>
        </row>
        <row r="298421">
          <cell r="A298421"/>
          <cell r="G298421"/>
        </row>
        <row r="298422">
          <cell r="A298422"/>
          <cell r="G298422"/>
        </row>
        <row r="298423">
          <cell r="A298423"/>
          <cell r="G298423"/>
        </row>
        <row r="298424">
          <cell r="A298424"/>
          <cell r="G298424"/>
        </row>
        <row r="298425">
          <cell r="A298425"/>
          <cell r="G298425"/>
        </row>
        <row r="298426">
          <cell r="A298426"/>
          <cell r="G298426"/>
        </row>
        <row r="298427">
          <cell r="A298427"/>
          <cell r="G298427"/>
        </row>
        <row r="298428">
          <cell r="A298428"/>
          <cell r="G298428"/>
        </row>
        <row r="298429">
          <cell r="A298429"/>
          <cell r="G298429"/>
        </row>
        <row r="298430">
          <cell r="A298430"/>
          <cell r="G298430"/>
        </row>
        <row r="298431">
          <cell r="A298431"/>
          <cell r="G298431"/>
        </row>
        <row r="298432">
          <cell r="A298432"/>
          <cell r="G298432"/>
        </row>
        <row r="298433">
          <cell r="A298433"/>
          <cell r="G298433"/>
        </row>
        <row r="298434">
          <cell r="A298434"/>
          <cell r="G298434"/>
        </row>
        <row r="298435">
          <cell r="A298435"/>
          <cell r="G298435"/>
        </row>
        <row r="298436">
          <cell r="A298436"/>
          <cell r="G298436"/>
        </row>
        <row r="298437">
          <cell r="A298437"/>
          <cell r="G298437"/>
        </row>
        <row r="298438">
          <cell r="A298438"/>
          <cell r="G298438"/>
        </row>
        <row r="298439">
          <cell r="A298439"/>
          <cell r="G298439"/>
        </row>
        <row r="298440">
          <cell r="A298440"/>
          <cell r="G298440"/>
        </row>
        <row r="298441">
          <cell r="A298441"/>
          <cell r="G298441"/>
        </row>
        <row r="298442">
          <cell r="A298442"/>
          <cell r="G298442"/>
        </row>
        <row r="298443">
          <cell r="A298443"/>
          <cell r="G298443"/>
        </row>
        <row r="298444">
          <cell r="A298444"/>
          <cell r="G298444"/>
        </row>
        <row r="298445">
          <cell r="A298445"/>
          <cell r="G298445"/>
        </row>
        <row r="298446">
          <cell r="A298446"/>
          <cell r="G298446"/>
        </row>
        <row r="298447">
          <cell r="A298447"/>
          <cell r="G298447"/>
        </row>
        <row r="298448">
          <cell r="A298448"/>
          <cell r="G298448"/>
        </row>
        <row r="298449">
          <cell r="A298449"/>
          <cell r="G298449"/>
        </row>
        <row r="298450">
          <cell r="A298450"/>
          <cell r="G298450"/>
        </row>
        <row r="298451">
          <cell r="A298451"/>
          <cell r="G298451"/>
        </row>
        <row r="298452">
          <cell r="A298452"/>
          <cell r="G298452"/>
        </row>
        <row r="298453">
          <cell r="A298453"/>
          <cell r="G298453"/>
        </row>
        <row r="298454">
          <cell r="A298454"/>
          <cell r="G298454"/>
        </row>
        <row r="298455">
          <cell r="A298455"/>
          <cell r="G298455"/>
        </row>
        <row r="298456">
          <cell r="A298456"/>
          <cell r="G298456"/>
        </row>
        <row r="298457">
          <cell r="A298457"/>
          <cell r="G298457"/>
        </row>
        <row r="298458">
          <cell r="A298458"/>
          <cell r="G298458"/>
        </row>
        <row r="298459">
          <cell r="A298459"/>
          <cell r="G298459"/>
        </row>
        <row r="298460">
          <cell r="A298460"/>
          <cell r="G298460"/>
        </row>
        <row r="298461">
          <cell r="A298461"/>
          <cell r="G298461"/>
        </row>
        <row r="298462">
          <cell r="A298462"/>
          <cell r="G298462"/>
        </row>
        <row r="298463">
          <cell r="A298463"/>
          <cell r="G298463"/>
        </row>
        <row r="298464">
          <cell r="A298464"/>
          <cell r="G298464"/>
        </row>
        <row r="298465">
          <cell r="A298465"/>
          <cell r="G298465"/>
        </row>
        <row r="298466">
          <cell r="A298466"/>
          <cell r="G298466"/>
        </row>
        <row r="298467">
          <cell r="A298467"/>
          <cell r="G298467"/>
        </row>
        <row r="298468">
          <cell r="A298468"/>
          <cell r="G298468"/>
        </row>
        <row r="298469">
          <cell r="A298469"/>
          <cell r="G298469"/>
        </row>
        <row r="298470">
          <cell r="A298470"/>
          <cell r="G298470"/>
        </row>
        <row r="298471">
          <cell r="A298471"/>
          <cell r="G298471"/>
        </row>
        <row r="298472">
          <cell r="A298472"/>
          <cell r="G298472"/>
        </row>
        <row r="298473">
          <cell r="A298473"/>
          <cell r="G298473"/>
        </row>
        <row r="298474">
          <cell r="A298474"/>
          <cell r="G298474"/>
        </row>
        <row r="298475">
          <cell r="A298475"/>
          <cell r="G298475"/>
        </row>
        <row r="298476">
          <cell r="A298476"/>
          <cell r="G298476"/>
        </row>
        <row r="298477">
          <cell r="A298477"/>
          <cell r="G298477"/>
        </row>
        <row r="298478">
          <cell r="A298478"/>
          <cell r="G298478"/>
        </row>
        <row r="298479">
          <cell r="A298479"/>
          <cell r="G298479"/>
        </row>
        <row r="298480">
          <cell r="A298480"/>
          <cell r="G298480"/>
        </row>
        <row r="298481">
          <cell r="A298481"/>
          <cell r="G298481"/>
        </row>
        <row r="298482">
          <cell r="A298482"/>
          <cell r="G298482"/>
        </row>
        <row r="298483">
          <cell r="A298483"/>
          <cell r="G298483"/>
        </row>
        <row r="298484">
          <cell r="A298484"/>
          <cell r="G298484"/>
        </row>
        <row r="298485">
          <cell r="A298485"/>
          <cell r="G298485"/>
        </row>
        <row r="298486">
          <cell r="A298486"/>
          <cell r="G298486"/>
        </row>
        <row r="298487">
          <cell r="A298487"/>
          <cell r="G298487"/>
        </row>
        <row r="298488">
          <cell r="A298488"/>
          <cell r="G298488"/>
        </row>
        <row r="298489">
          <cell r="A298489"/>
          <cell r="G298489"/>
        </row>
        <row r="298490">
          <cell r="A298490"/>
          <cell r="G298490"/>
        </row>
        <row r="298491">
          <cell r="A298491"/>
          <cell r="G298491"/>
        </row>
        <row r="298492">
          <cell r="A298492"/>
          <cell r="G298492"/>
        </row>
        <row r="298493">
          <cell r="A298493"/>
          <cell r="G298493"/>
        </row>
        <row r="298494">
          <cell r="A298494"/>
          <cell r="G298494"/>
        </row>
        <row r="298495">
          <cell r="A298495"/>
          <cell r="G298495"/>
        </row>
        <row r="298496">
          <cell r="A298496"/>
          <cell r="G298496"/>
        </row>
        <row r="298497">
          <cell r="A298497"/>
          <cell r="G298497"/>
        </row>
        <row r="298498">
          <cell r="A298498"/>
          <cell r="G298498"/>
        </row>
        <row r="298499">
          <cell r="A298499"/>
          <cell r="G298499"/>
        </row>
        <row r="298500">
          <cell r="A298500"/>
          <cell r="G298500"/>
        </row>
        <row r="298501">
          <cell r="A298501"/>
          <cell r="G298501"/>
        </row>
        <row r="298502">
          <cell r="A298502"/>
          <cell r="G298502"/>
        </row>
        <row r="298503">
          <cell r="A298503"/>
          <cell r="G298503"/>
        </row>
        <row r="298504">
          <cell r="A298504"/>
          <cell r="G298504"/>
        </row>
        <row r="298505">
          <cell r="A298505"/>
          <cell r="G298505"/>
        </row>
        <row r="298506">
          <cell r="A298506"/>
          <cell r="G298506"/>
        </row>
        <row r="298507">
          <cell r="A298507"/>
          <cell r="G298507"/>
        </row>
        <row r="298508">
          <cell r="A298508"/>
          <cell r="G298508"/>
        </row>
        <row r="298509">
          <cell r="A298509"/>
          <cell r="G298509"/>
        </row>
        <row r="298510">
          <cell r="A298510"/>
          <cell r="G298510"/>
        </row>
        <row r="298511">
          <cell r="A298511"/>
          <cell r="G298511"/>
        </row>
        <row r="298512">
          <cell r="A298512"/>
          <cell r="G298512"/>
        </row>
        <row r="298513">
          <cell r="A298513"/>
          <cell r="G298513"/>
        </row>
        <row r="298514">
          <cell r="A298514"/>
          <cell r="G298514"/>
        </row>
        <row r="298515">
          <cell r="A298515"/>
          <cell r="G298515"/>
        </row>
        <row r="298516">
          <cell r="A298516"/>
          <cell r="G298516"/>
        </row>
        <row r="298517">
          <cell r="A298517"/>
          <cell r="G298517"/>
        </row>
        <row r="298518">
          <cell r="A298518"/>
          <cell r="G298518"/>
        </row>
        <row r="298519">
          <cell r="A298519"/>
          <cell r="G298519"/>
        </row>
        <row r="298520">
          <cell r="A298520"/>
          <cell r="G298520"/>
        </row>
        <row r="298521">
          <cell r="A298521"/>
          <cell r="G298521"/>
        </row>
        <row r="298522">
          <cell r="A298522"/>
          <cell r="G298522"/>
        </row>
        <row r="298523">
          <cell r="A298523"/>
          <cell r="G298523"/>
        </row>
        <row r="298524">
          <cell r="A298524"/>
          <cell r="G298524"/>
        </row>
        <row r="298525">
          <cell r="A298525"/>
          <cell r="G298525"/>
        </row>
        <row r="298526">
          <cell r="A298526"/>
          <cell r="G298526"/>
        </row>
        <row r="298527">
          <cell r="A298527"/>
          <cell r="G298527"/>
        </row>
        <row r="298528">
          <cell r="A298528"/>
          <cell r="G298528"/>
        </row>
        <row r="298529">
          <cell r="A298529"/>
          <cell r="G298529"/>
        </row>
        <row r="298530">
          <cell r="A298530"/>
          <cell r="G298530"/>
        </row>
        <row r="298531">
          <cell r="A298531"/>
          <cell r="G298531"/>
        </row>
        <row r="298532">
          <cell r="A298532"/>
          <cell r="G298532"/>
        </row>
        <row r="298533">
          <cell r="A298533"/>
          <cell r="G298533"/>
        </row>
        <row r="298534">
          <cell r="A298534"/>
          <cell r="G298534"/>
        </row>
        <row r="298535">
          <cell r="A298535"/>
          <cell r="G298535"/>
        </row>
        <row r="298536">
          <cell r="A298536"/>
          <cell r="G298536"/>
        </row>
        <row r="298537">
          <cell r="A298537"/>
          <cell r="G298537"/>
        </row>
        <row r="298538">
          <cell r="A298538"/>
          <cell r="G298538"/>
        </row>
        <row r="298539">
          <cell r="A298539"/>
          <cell r="G298539"/>
        </row>
        <row r="298540">
          <cell r="A298540"/>
          <cell r="G298540"/>
        </row>
        <row r="298541">
          <cell r="A298541"/>
          <cell r="G298541"/>
        </row>
        <row r="298542">
          <cell r="A298542"/>
          <cell r="G298542"/>
        </row>
        <row r="298543">
          <cell r="A298543"/>
          <cell r="G298543"/>
        </row>
        <row r="298544">
          <cell r="A298544"/>
          <cell r="G298544"/>
        </row>
        <row r="298545">
          <cell r="A298545"/>
          <cell r="G298545"/>
        </row>
        <row r="298546">
          <cell r="A298546"/>
          <cell r="G298546"/>
        </row>
        <row r="298547">
          <cell r="A298547"/>
          <cell r="G298547"/>
        </row>
        <row r="298548">
          <cell r="A298548"/>
          <cell r="G298548"/>
        </row>
        <row r="298549">
          <cell r="A298549"/>
          <cell r="G298549"/>
        </row>
        <row r="298550">
          <cell r="A298550"/>
          <cell r="G298550"/>
        </row>
        <row r="298551">
          <cell r="A298551"/>
          <cell r="G298551"/>
        </row>
        <row r="298552">
          <cell r="A298552"/>
          <cell r="G298552"/>
        </row>
        <row r="298553">
          <cell r="A298553"/>
          <cell r="G298553"/>
        </row>
        <row r="298554">
          <cell r="A298554"/>
          <cell r="G298554"/>
        </row>
        <row r="298555">
          <cell r="A298555"/>
          <cell r="G298555"/>
        </row>
        <row r="298556">
          <cell r="A298556"/>
          <cell r="G298556"/>
        </row>
        <row r="298557">
          <cell r="A298557"/>
          <cell r="G298557"/>
        </row>
        <row r="298558">
          <cell r="A298558"/>
          <cell r="G298558"/>
        </row>
        <row r="298559">
          <cell r="A298559"/>
          <cell r="G298559"/>
        </row>
        <row r="298560">
          <cell r="A298560"/>
          <cell r="G298560"/>
        </row>
        <row r="298561">
          <cell r="A298561"/>
          <cell r="G298561"/>
        </row>
        <row r="298562">
          <cell r="A298562"/>
          <cell r="G298562"/>
        </row>
        <row r="298563">
          <cell r="A298563"/>
          <cell r="G298563"/>
        </row>
        <row r="298564">
          <cell r="A298564"/>
          <cell r="G298564"/>
        </row>
        <row r="298565">
          <cell r="A298565"/>
          <cell r="G298565"/>
        </row>
        <row r="298566">
          <cell r="A298566"/>
          <cell r="G298566"/>
        </row>
        <row r="298567">
          <cell r="A298567"/>
          <cell r="G298567"/>
        </row>
        <row r="298568">
          <cell r="A298568"/>
          <cell r="G298568"/>
        </row>
        <row r="298569">
          <cell r="A298569"/>
          <cell r="G298569"/>
        </row>
        <row r="298570">
          <cell r="A298570"/>
          <cell r="G298570"/>
        </row>
        <row r="298571">
          <cell r="A298571"/>
          <cell r="G298571"/>
        </row>
        <row r="298572">
          <cell r="A298572"/>
          <cell r="G298572"/>
        </row>
        <row r="298573">
          <cell r="A298573"/>
          <cell r="G298573"/>
        </row>
        <row r="298574">
          <cell r="A298574"/>
          <cell r="G298574"/>
        </row>
        <row r="298575">
          <cell r="A298575"/>
          <cell r="G298575"/>
        </row>
        <row r="298576">
          <cell r="A298576"/>
          <cell r="G298576"/>
        </row>
        <row r="298577">
          <cell r="A298577"/>
          <cell r="G298577"/>
        </row>
        <row r="298578">
          <cell r="A298578"/>
          <cell r="G298578"/>
        </row>
        <row r="298579">
          <cell r="A298579"/>
          <cell r="G298579"/>
        </row>
        <row r="298580">
          <cell r="A298580"/>
          <cell r="G298580"/>
        </row>
        <row r="298581">
          <cell r="A298581"/>
          <cell r="G298581"/>
        </row>
        <row r="298582">
          <cell r="A298582"/>
          <cell r="G298582"/>
        </row>
        <row r="298583">
          <cell r="A298583"/>
          <cell r="G298583"/>
        </row>
        <row r="298584">
          <cell r="A298584"/>
          <cell r="G298584"/>
        </row>
        <row r="298585">
          <cell r="A298585"/>
          <cell r="G298585"/>
        </row>
        <row r="298586">
          <cell r="A298586"/>
          <cell r="G298586"/>
        </row>
        <row r="298587">
          <cell r="A298587"/>
          <cell r="G298587"/>
        </row>
        <row r="298588">
          <cell r="A298588"/>
          <cell r="G298588"/>
        </row>
        <row r="298589">
          <cell r="A298589"/>
          <cell r="G298589"/>
        </row>
        <row r="298590">
          <cell r="A298590"/>
          <cell r="G298590"/>
        </row>
        <row r="298591">
          <cell r="A298591"/>
          <cell r="G298591"/>
        </row>
        <row r="298592">
          <cell r="A298592"/>
          <cell r="G298592"/>
        </row>
        <row r="298593">
          <cell r="A298593"/>
          <cell r="G298593"/>
        </row>
        <row r="298594">
          <cell r="A298594"/>
          <cell r="G298594"/>
        </row>
        <row r="298595">
          <cell r="A298595"/>
          <cell r="G298595"/>
        </row>
        <row r="298596">
          <cell r="A298596"/>
          <cell r="G298596"/>
        </row>
        <row r="298597">
          <cell r="A298597"/>
          <cell r="G298597"/>
        </row>
        <row r="298598">
          <cell r="A298598"/>
          <cell r="G298598"/>
        </row>
        <row r="298599">
          <cell r="A298599"/>
          <cell r="G298599"/>
        </row>
        <row r="298600">
          <cell r="A298600"/>
          <cell r="G298600"/>
        </row>
        <row r="298601">
          <cell r="A298601"/>
          <cell r="G298601"/>
        </row>
        <row r="298602">
          <cell r="A298602"/>
          <cell r="G298602"/>
        </row>
        <row r="298603">
          <cell r="A298603"/>
          <cell r="G298603"/>
        </row>
        <row r="298604">
          <cell r="A298604"/>
          <cell r="G298604"/>
        </row>
        <row r="298605">
          <cell r="A298605"/>
          <cell r="G298605"/>
        </row>
        <row r="298606">
          <cell r="A298606"/>
          <cell r="G298606"/>
        </row>
        <row r="298607">
          <cell r="A298607"/>
          <cell r="G298607"/>
        </row>
        <row r="298608">
          <cell r="A298608"/>
          <cell r="G298608"/>
        </row>
        <row r="298609">
          <cell r="A298609"/>
          <cell r="G298609"/>
        </row>
        <row r="298610">
          <cell r="A298610"/>
          <cell r="G298610"/>
        </row>
        <row r="298611">
          <cell r="A298611"/>
          <cell r="G298611"/>
        </row>
        <row r="298612">
          <cell r="A298612"/>
          <cell r="G298612"/>
        </row>
        <row r="298613">
          <cell r="A298613"/>
          <cell r="G298613"/>
        </row>
        <row r="298614">
          <cell r="A298614"/>
          <cell r="G298614"/>
        </row>
        <row r="298615">
          <cell r="A298615"/>
          <cell r="G298615"/>
        </row>
        <row r="298616">
          <cell r="A298616"/>
          <cell r="G298616"/>
        </row>
        <row r="298617">
          <cell r="A298617"/>
          <cell r="G298617"/>
        </row>
        <row r="298618">
          <cell r="A298618"/>
          <cell r="G298618"/>
        </row>
        <row r="298619">
          <cell r="A298619"/>
          <cell r="G298619"/>
        </row>
        <row r="298620">
          <cell r="A298620"/>
          <cell r="G298620"/>
        </row>
        <row r="298621">
          <cell r="A298621"/>
          <cell r="G298621"/>
        </row>
        <row r="298622">
          <cell r="A298622"/>
          <cell r="G298622"/>
        </row>
        <row r="298623">
          <cell r="A298623"/>
          <cell r="G298623"/>
        </row>
        <row r="298624">
          <cell r="A298624"/>
          <cell r="G298624"/>
        </row>
        <row r="298625">
          <cell r="A298625"/>
          <cell r="G298625"/>
        </row>
        <row r="298626">
          <cell r="A298626"/>
          <cell r="G298626"/>
        </row>
        <row r="298627">
          <cell r="A298627"/>
          <cell r="G298627"/>
        </row>
        <row r="298628">
          <cell r="A298628"/>
          <cell r="G298628"/>
        </row>
        <row r="298629">
          <cell r="A298629"/>
          <cell r="G298629"/>
        </row>
        <row r="298630">
          <cell r="A298630"/>
          <cell r="G298630"/>
        </row>
        <row r="298631">
          <cell r="A298631"/>
          <cell r="G298631"/>
        </row>
        <row r="298632">
          <cell r="A298632"/>
          <cell r="G298632"/>
        </row>
        <row r="298633">
          <cell r="A298633"/>
          <cell r="G298633"/>
        </row>
        <row r="298634">
          <cell r="A298634"/>
          <cell r="G298634"/>
        </row>
        <row r="298635">
          <cell r="A298635"/>
          <cell r="G298635"/>
        </row>
        <row r="298636">
          <cell r="A298636"/>
          <cell r="G298636"/>
        </row>
        <row r="298637">
          <cell r="A298637"/>
          <cell r="G298637"/>
        </row>
        <row r="298638">
          <cell r="A298638"/>
          <cell r="G298638"/>
        </row>
        <row r="298639">
          <cell r="A298639"/>
          <cell r="G298639"/>
        </row>
        <row r="298640">
          <cell r="A298640"/>
          <cell r="G298640"/>
        </row>
        <row r="298641">
          <cell r="A298641"/>
          <cell r="G298641"/>
        </row>
        <row r="298642">
          <cell r="A298642"/>
          <cell r="G298642"/>
        </row>
        <row r="298643">
          <cell r="A298643"/>
          <cell r="G298643"/>
        </row>
        <row r="298644">
          <cell r="A298644"/>
          <cell r="G298644"/>
        </row>
        <row r="298645">
          <cell r="A298645"/>
          <cell r="G298645"/>
        </row>
        <row r="298646">
          <cell r="A298646"/>
          <cell r="G298646"/>
        </row>
        <row r="298647">
          <cell r="A298647"/>
          <cell r="G298647"/>
        </row>
        <row r="298648">
          <cell r="A298648"/>
          <cell r="G298648"/>
        </row>
        <row r="298649">
          <cell r="A298649"/>
          <cell r="G298649"/>
        </row>
        <row r="298650">
          <cell r="A298650"/>
          <cell r="G298650"/>
        </row>
        <row r="298651">
          <cell r="A298651"/>
          <cell r="G298651"/>
        </row>
        <row r="298652">
          <cell r="A298652"/>
          <cell r="G298652"/>
        </row>
        <row r="298653">
          <cell r="A298653"/>
          <cell r="G298653"/>
        </row>
        <row r="298654">
          <cell r="A298654"/>
          <cell r="G298654"/>
        </row>
        <row r="298655">
          <cell r="A298655"/>
          <cell r="G298655"/>
        </row>
        <row r="298656">
          <cell r="A298656"/>
          <cell r="G298656"/>
        </row>
        <row r="298657">
          <cell r="A298657"/>
          <cell r="G298657"/>
        </row>
        <row r="298658">
          <cell r="A298658"/>
          <cell r="G298658"/>
        </row>
        <row r="298659">
          <cell r="A298659"/>
          <cell r="G298659"/>
        </row>
        <row r="298660">
          <cell r="A298660"/>
          <cell r="G298660"/>
        </row>
        <row r="298661">
          <cell r="A298661"/>
          <cell r="G298661"/>
        </row>
        <row r="298662">
          <cell r="A298662"/>
          <cell r="G298662"/>
        </row>
        <row r="298663">
          <cell r="A298663"/>
          <cell r="G298663"/>
        </row>
        <row r="298664">
          <cell r="A298664"/>
          <cell r="G298664"/>
        </row>
        <row r="298665">
          <cell r="A298665"/>
          <cell r="G298665"/>
        </row>
        <row r="298666">
          <cell r="A298666"/>
          <cell r="G298666"/>
        </row>
        <row r="298667">
          <cell r="A298667"/>
          <cell r="G298667"/>
        </row>
        <row r="298668">
          <cell r="A298668"/>
          <cell r="G298668"/>
        </row>
        <row r="298669">
          <cell r="A298669"/>
          <cell r="G298669"/>
        </row>
        <row r="298670">
          <cell r="A298670"/>
          <cell r="G298670"/>
        </row>
        <row r="298671">
          <cell r="A298671"/>
          <cell r="G298671"/>
        </row>
        <row r="298672">
          <cell r="A298672"/>
          <cell r="G298672"/>
        </row>
        <row r="298673">
          <cell r="A298673"/>
          <cell r="G298673"/>
        </row>
        <row r="298674">
          <cell r="A298674"/>
          <cell r="G298674"/>
        </row>
        <row r="298675">
          <cell r="A298675"/>
          <cell r="G298675"/>
        </row>
        <row r="298676">
          <cell r="A298676"/>
          <cell r="G298676"/>
        </row>
        <row r="298677">
          <cell r="A298677"/>
          <cell r="G298677"/>
        </row>
        <row r="298678">
          <cell r="A298678"/>
          <cell r="G298678"/>
        </row>
        <row r="298679">
          <cell r="A298679"/>
          <cell r="G298679"/>
        </row>
        <row r="298680">
          <cell r="A298680"/>
          <cell r="G298680"/>
        </row>
        <row r="298681">
          <cell r="A298681"/>
          <cell r="G298681"/>
        </row>
        <row r="298682">
          <cell r="A298682"/>
          <cell r="G298682"/>
        </row>
        <row r="298683">
          <cell r="A298683"/>
          <cell r="G298683"/>
        </row>
        <row r="298684">
          <cell r="A298684"/>
          <cell r="G298684"/>
        </row>
        <row r="298685">
          <cell r="A298685"/>
          <cell r="G298685"/>
        </row>
        <row r="298686">
          <cell r="A298686"/>
          <cell r="G298686"/>
        </row>
        <row r="298687">
          <cell r="A298687"/>
          <cell r="G298687"/>
        </row>
        <row r="298688">
          <cell r="A298688"/>
          <cell r="G298688"/>
        </row>
        <row r="298689">
          <cell r="A298689"/>
          <cell r="G298689"/>
        </row>
        <row r="298690">
          <cell r="A298690"/>
          <cell r="G298690"/>
        </row>
        <row r="298691">
          <cell r="A298691"/>
          <cell r="G298691"/>
        </row>
        <row r="298692">
          <cell r="A298692"/>
          <cell r="G298692"/>
        </row>
        <row r="298693">
          <cell r="A298693"/>
          <cell r="G298693"/>
        </row>
        <row r="298694">
          <cell r="A298694"/>
          <cell r="G298694"/>
        </row>
        <row r="298695">
          <cell r="A298695"/>
          <cell r="G298695"/>
        </row>
        <row r="298696">
          <cell r="A298696"/>
          <cell r="G298696"/>
        </row>
        <row r="298697">
          <cell r="A298697"/>
          <cell r="G298697"/>
        </row>
        <row r="298698">
          <cell r="A298698"/>
          <cell r="G298698"/>
        </row>
        <row r="298699">
          <cell r="A298699"/>
          <cell r="G298699"/>
        </row>
        <row r="298700">
          <cell r="A298700"/>
          <cell r="G298700"/>
        </row>
        <row r="298701">
          <cell r="A298701"/>
          <cell r="G298701"/>
        </row>
        <row r="298702">
          <cell r="A298702"/>
          <cell r="G298702"/>
        </row>
        <row r="298703">
          <cell r="A298703"/>
          <cell r="G298703"/>
        </row>
        <row r="298704">
          <cell r="A298704"/>
          <cell r="G298704"/>
        </row>
        <row r="298705">
          <cell r="A298705"/>
          <cell r="G298705"/>
        </row>
        <row r="298706">
          <cell r="A298706"/>
          <cell r="G298706"/>
        </row>
        <row r="298707">
          <cell r="A298707"/>
          <cell r="G298707"/>
        </row>
        <row r="298708">
          <cell r="A298708"/>
          <cell r="G298708"/>
        </row>
        <row r="298709">
          <cell r="A298709"/>
          <cell r="G298709"/>
        </row>
        <row r="298710">
          <cell r="A298710"/>
          <cell r="G298710"/>
        </row>
        <row r="298711">
          <cell r="A298711"/>
          <cell r="G298711"/>
        </row>
        <row r="298712">
          <cell r="A298712"/>
          <cell r="G298712"/>
        </row>
        <row r="298713">
          <cell r="A298713"/>
          <cell r="G298713"/>
        </row>
        <row r="298714">
          <cell r="A298714"/>
          <cell r="G298714"/>
        </row>
        <row r="298715">
          <cell r="A298715"/>
          <cell r="G298715"/>
        </row>
        <row r="298716">
          <cell r="A298716"/>
          <cell r="G298716"/>
        </row>
        <row r="298717">
          <cell r="A298717"/>
          <cell r="G298717"/>
        </row>
        <row r="298718">
          <cell r="A298718"/>
          <cell r="G298718"/>
        </row>
        <row r="298719">
          <cell r="A298719"/>
          <cell r="G298719"/>
        </row>
        <row r="298720">
          <cell r="A298720"/>
          <cell r="G298720"/>
        </row>
        <row r="298721">
          <cell r="A298721"/>
          <cell r="G298721"/>
        </row>
        <row r="298722">
          <cell r="A298722"/>
          <cell r="G298722"/>
        </row>
        <row r="298723">
          <cell r="A298723"/>
          <cell r="G298723"/>
        </row>
        <row r="298724">
          <cell r="A298724"/>
          <cell r="G298724"/>
        </row>
        <row r="298725">
          <cell r="A298725"/>
          <cell r="G298725"/>
        </row>
        <row r="298726">
          <cell r="A298726"/>
          <cell r="G298726"/>
        </row>
        <row r="298727">
          <cell r="A298727"/>
          <cell r="G298727"/>
        </row>
        <row r="298728">
          <cell r="A298728"/>
          <cell r="G298728"/>
        </row>
        <row r="298729">
          <cell r="A298729"/>
          <cell r="G298729"/>
        </row>
        <row r="298730">
          <cell r="A298730"/>
          <cell r="G298730"/>
        </row>
        <row r="298731">
          <cell r="A298731"/>
          <cell r="G298731"/>
        </row>
        <row r="298732">
          <cell r="A298732"/>
          <cell r="G298732"/>
        </row>
        <row r="298733">
          <cell r="A298733"/>
          <cell r="G298733"/>
        </row>
        <row r="298734">
          <cell r="A298734"/>
          <cell r="G298734"/>
        </row>
        <row r="298735">
          <cell r="A298735"/>
          <cell r="G298735"/>
        </row>
        <row r="298736">
          <cell r="A298736"/>
          <cell r="G298736"/>
        </row>
        <row r="298737">
          <cell r="A298737"/>
          <cell r="G298737"/>
        </row>
        <row r="298738">
          <cell r="A298738"/>
          <cell r="G298738"/>
        </row>
        <row r="298739">
          <cell r="A298739"/>
          <cell r="G298739"/>
        </row>
        <row r="298740">
          <cell r="A298740"/>
          <cell r="G298740"/>
        </row>
        <row r="298741">
          <cell r="A298741"/>
          <cell r="G298741"/>
        </row>
        <row r="298742">
          <cell r="A298742"/>
          <cell r="G298742"/>
        </row>
        <row r="298743">
          <cell r="A298743"/>
          <cell r="G298743"/>
        </row>
        <row r="298744">
          <cell r="A298744"/>
          <cell r="G298744"/>
        </row>
        <row r="298745">
          <cell r="A298745"/>
          <cell r="G298745"/>
        </row>
        <row r="298746">
          <cell r="A298746"/>
          <cell r="G298746"/>
        </row>
        <row r="298747">
          <cell r="A298747"/>
          <cell r="G298747"/>
        </row>
        <row r="298748">
          <cell r="A298748"/>
          <cell r="G298748"/>
        </row>
        <row r="298749">
          <cell r="A298749"/>
          <cell r="G298749"/>
        </row>
        <row r="298750">
          <cell r="A298750"/>
          <cell r="G298750"/>
        </row>
        <row r="298751">
          <cell r="A298751"/>
          <cell r="G298751"/>
        </row>
        <row r="298752">
          <cell r="A298752"/>
          <cell r="G298752"/>
        </row>
        <row r="298753">
          <cell r="A298753"/>
          <cell r="G298753"/>
        </row>
        <row r="298754">
          <cell r="A298754"/>
          <cell r="G298754"/>
        </row>
        <row r="298755">
          <cell r="A298755"/>
          <cell r="G298755"/>
        </row>
        <row r="298756">
          <cell r="A298756"/>
          <cell r="G298756"/>
        </row>
        <row r="298757">
          <cell r="A298757"/>
          <cell r="G298757"/>
        </row>
        <row r="298758">
          <cell r="A298758"/>
          <cell r="G298758"/>
        </row>
        <row r="298759">
          <cell r="A298759"/>
          <cell r="G298759"/>
        </row>
        <row r="298760">
          <cell r="A298760"/>
          <cell r="G298760"/>
        </row>
        <row r="298761">
          <cell r="A298761"/>
          <cell r="G298761"/>
        </row>
        <row r="298762">
          <cell r="A298762"/>
          <cell r="G298762"/>
        </row>
        <row r="298763">
          <cell r="A298763"/>
          <cell r="G298763"/>
        </row>
        <row r="298764">
          <cell r="A298764"/>
          <cell r="G298764"/>
        </row>
        <row r="298765">
          <cell r="A298765"/>
          <cell r="G298765"/>
        </row>
        <row r="298766">
          <cell r="A298766"/>
          <cell r="G298766"/>
        </row>
        <row r="298767">
          <cell r="A298767"/>
          <cell r="G298767"/>
        </row>
        <row r="298768">
          <cell r="A298768"/>
          <cell r="G298768"/>
        </row>
        <row r="298769">
          <cell r="A298769"/>
          <cell r="G298769"/>
        </row>
        <row r="298770">
          <cell r="A298770"/>
          <cell r="G298770"/>
        </row>
        <row r="298771">
          <cell r="A298771"/>
          <cell r="G298771"/>
        </row>
        <row r="298772">
          <cell r="A298772"/>
          <cell r="G298772"/>
        </row>
        <row r="298773">
          <cell r="A298773"/>
          <cell r="G298773"/>
        </row>
        <row r="298774">
          <cell r="A298774"/>
          <cell r="G298774"/>
        </row>
        <row r="298775">
          <cell r="A298775"/>
          <cell r="G298775"/>
        </row>
        <row r="298776">
          <cell r="A298776"/>
          <cell r="G298776"/>
        </row>
        <row r="298777">
          <cell r="A298777"/>
          <cell r="G298777"/>
        </row>
        <row r="298778">
          <cell r="A298778"/>
          <cell r="G298778"/>
        </row>
        <row r="298779">
          <cell r="A298779"/>
          <cell r="G298779"/>
        </row>
        <row r="298780">
          <cell r="A298780"/>
          <cell r="G298780"/>
        </row>
        <row r="298781">
          <cell r="A298781"/>
          <cell r="G298781"/>
        </row>
        <row r="298782">
          <cell r="A298782"/>
          <cell r="G298782"/>
        </row>
        <row r="298783">
          <cell r="A298783"/>
          <cell r="G298783"/>
        </row>
        <row r="298784">
          <cell r="A298784"/>
          <cell r="G298784"/>
        </row>
        <row r="298785">
          <cell r="A298785"/>
          <cell r="G298785"/>
        </row>
        <row r="298786">
          <cell r="A298786"/>
          <cell r="G298786"/>
        </row>
        <row r="298787">
          <cell r="A298787"/>
          <cell r="G298787"/>
        </row>
        <row r="298788">
          <cell r="A298788"/>
          <cell r="G298788"/>
        </row>
        <row r="298789">
          <cell r="A298789"/>
          <cell r="G298789"/>
        </row>
        <row r="298790">
          <cell r="A298790"/>
          <cell r="G298790"/>
        </row>
        <row r="298791">
          <cell r="A298791"/>
          <cell r="G298791"/>
        </row>
        <row r="298792">
          <cell r="A298792"/>
          <cell r="G298792"/>
        </row>
        <row r="298793">
          <cell r="A298793"/>
          <cell r="G298793"/>
        </row>
        <row r="298794">
          <cell r="A298794"/>
          <cell r="G298794"/>
        </row>
        <row r="298795">
          <cell r="A298795"/>
          <cell r="G298795"/>
        </row>
        <row r="298796">
          <cell r="A298796"/>
          <cell r="G298796"/>
        </row>
        <row r="298797">
          <cell r="A298797"/>
          <cell r="G298797"/>
        </row>
        <row r="298798">
          <cell r="A298798"/>
          <cell r="G298798"/>
        </row>
        <row r="298799">
          <cell r="A298799"/>
          <cell r="G298799"/>
        </row>
        <row r="298800">
          <cell r="A298800"/>
          <cell r="G298800"/>
        </row>
        <row r="298801">
          <cell r="A298801"/>
          <cell r="G298801"/>
        </row>
        <row r="298802">
          <cell r="A298802"/>
          <cell r="G298802"/>
        </row>
        <row r="298803">
          <cell r="A298803"/>
          <cell r="G298803"/>
        </row>
        <row r="298804">
          <cell r="A298804"/>
          <cell r="G298804"/>
        </row>
        <row r="298805">
          <cell r="A298805"/>
          <cell r="G298805"/>
        </row>
        <row r="298806">
          <cell r="A298806"/>
          <cell r="G298806"/>
        </row>
        <row r="298807">
          <cell r="A298807"/>
          <cell r="G298807"/>
        </row>
        <row r="298808">
          <cell r="A298808"/>
          <cell r="G298808"/>
        </row>
        <row r="298809">
          <cell r="A298809"/>
          <cell r="G298809"/>
        </row>
        <row r="298810">
          <cell r="A298810"/>
          <cell r="G298810"/>
        </row>
        <row r="298811">
          <cell r="A298811"/>
          <cell r="G298811"/>
        </row>
        <row r="298812">
          <cell r="A298812"/>
          <cell r="G298812"/>
        </row>
        <row r="298813">
          <cell r="A298813"/>
          <cell r="G298813"/>
        </row>
        <row r="298814">
          <cell r="A298814"/>
          <cell r="G298814"/>
        </row>
        <row r="298815">
          <cell r="A298815"/>
          <cell r="G298815"/>
        </row>
        <row r="298816">
          <cell r="A298816"/>
          <cell r="G298816"/>
        </row>
        <row r="298817">
          <cell r="A298817"/>
          <cell r="G298817"/>
        </row>
        <row r="298818">
          <cell r="A298818"/>
          <cell r="G298818"/>
        </row>
        <row r="298819">
          <cell r="A298819"/>
          <cell r="G298819"/>
        </row>
        <row r="298820">
          <cell r="A298820"/>
          <cell r="G298820"/>
        </row>
        <row r="298821">
          <cell r="A298821"/>
          <cell r="G298821"/>
        </row>
        <row r="298822">
          <cell r="A298822"/>
          <cell r="G298822"/>
        </row>
        <row r="298823">
          <cell r="A298823"/>
          <cell r="G298823"/>
        </row>
        <row r="298824">
          <cell r="A298824"/>
          <cell r="G298824"/>
        </row>
        <row r="298825">
          <cell r="A298825"/>
          <cell r="G298825"/>
        </row>
        <row r="298826">
          <cell r="A298826"/>
          <cell r="G298826"/>
        </row>
        <row r="298827">
          <cell r="A298827"/>
          <cell r="G298827"/>
        </row>
        <row r="298828">
          <cell r="A298828"/>
          <cell r="G298828"/>
        </row>
        <row r="298829">
          <cell r="A298829"/>
          <cell r="G298829"/>
        </row>
        <row r="298830">
          <cell r="A298830"/>
          <cell r="G298830"/>
        </row>
        <row r="298831">
          <cell r="A298831"/>
          <cell r="G298831"/>
        </row>
        <row r="298832">
          <cell r="A298832"/>
          <cell r="G298832"/>
        </row>
        <row r="298833">
          <cell r="A298833"/>
          <cell r="G298833"/>
        </row>
        <row r="298834">
          <cell r="A298834"/>
          <cell r="G298834"/>
        </row>
        <row r="298835">
          <cell r="A298835"/>
          <cell r="G298835"/>
        </row>
        <row r="298836">
          <cell r="A298836"/>
          <cell r="G298836"/>
        </row>
        <row r="298837">
          <cell r="A298837"/>
          <cell r="G298837"/>
        </row>
        <row r="298838">
          <cell r="A298838"/>
          <cell r="G298838"/>
        </row>
        <row r="298839">
          <cell r="A298839"/>
          <cell r="G298839"/>
        </row>
        <row r="298840">
          <cell r="A298840"/>
          <cell r="G298840"/>
        </row>
        <row r="298841">
          <cell r="A298841"/>
          <cell r="G298841"/>
        </row>
        <row r="298842">
          <cell r="A298842"/>
          <cell r="G298842"/>
        </row>
        <row r="298843">
          <cell r="A298843"/>
          <cell r="G298843"/>
        </row>
        <row r="298844">
          <cell r="A298844"/>
          <cell r="G298844"/>
        </row>
        <row r="298845">
          <cell r="A298845"/>
          <cell r="G298845"/>
        </row>
        <row r="298846">
          <cell r="A298846"/>
          <cell r="G298846"/>
        </row>
        <row r="298847">
          <cell r="A298847"/>
          <cell r="G298847"/>
        </row>
        <row r="298848">
          <cell r="A298848"/>
          <cell r="G298848"/>
        </row>
        <row r="298849">
          <cell r="A298849"/>
          <cell r="G298849"/>
        </row>
        <row r="298850">
          <cell r="A298850"/>
          <cell r="G298850"/>
        </row>
        <row r="298851">
          <cell r="A298851"/>
          <cell r="G298851"/>
        </row>
        <row r="298852">
          <cell r="A298852"/>
          <cell r="G298852"/>
        </row>
        <row r="298853">
          <cell r="A298853"/>
          <cell r="G298853"/>
        </row>
        <row r="298854">
          <cell r="A298854"/>
          <cell r="G298854"/>
        </row>
        <row r="298855">
          <cell r="A298855"/>
          <cell r="G298855"/>
        </row>
        <row r="298856">
          <cell r="A298856"/>
          <cell r="G298856"/>
        </row>
        <row r="298857">
          <cell r="A298857"/>
          <cell r="G298857"/>
        </row>
        <row r="298858">
          <cell r="A298858"/>
          <cell r="G298858"/>
        </row>
        <row r="298859">
          <cell r="A298859"/>
          <cell r="G298859"/>
        </row>
        <row r="298860">
          <cell r="A298860"/>
          <cell r="G298860"/>
        </row>
        <row r="298861">
          <cell r="A298861"/>
          <cell r="G298861"/>
        </row>
        <row r="298862">
          <cell r="A298862"/>
          <cell r="G298862"/>
        </row>
        <row r="298863">
          <cell r="A298863"/>
          <cell r="G298863"/>
        </row>
        <row r="298864">
          <cell r="A298864"/>
          <cell r="G298864"/>
        </row>
        <row r="298865">
          <cell r="A298865"/>
          <cell r="G298865"/>
        </row>
        <row r="298866">
          <cell r="A298866"/>
          <cell r="G298866"/>
        </row>
        <row r="298867">
          <cell r="A298867"/>
          <cell r="G298867"/>
        </row>
        <row r="298868">
          <cell r="A298868"/>
          <cell r="G298868"/>
        </row>
        <row r="298869">
          <cell r="A298869"/>
          <cell r="G298869"/>
        </row>
        <row r="298870">
          <cell r="A298870"/>
          <cell r="G298870"/>
        </row>
        <row r="298871">
          <cell r="A298871"/>
          <cell r="G298871"/>
        </row>
        <row r="298872">
          <cell r="A298872"/>
          <cell r="G298872"/>
        </row>
        <row r="298873">
          <cell r="A298873"/>
          <cell r="G298873"/>
        </row>
        <row r="298874">
          <cell r="A298874"/>
          <cell r="G298874"/>
        </row>
        <row r="298875">
          <cell r="A298875"/>
          <cell r="G298875"/>
        </row>
        <row r="298876">
          <cell r="A298876"/>
          <cell r="G298876"/>
        </row>
        <row r="298877">
          <cell r="A298877"/>
          <cell r="G298877"/>
        </row>
        <row r="298878">
          <cell r="A298878"/>
          <cell r="G298878"/>
        </row>
        <row r="298879">
          <cell r="A298879"/>
          <cell r="G298879"/>
        </row>
        <row r="298880">
          <cell r="A298880"/>
          <cell r="G298880"/>
        </row>
        <row r="298881">
          <cell r="A298881"/>
          <cell r="G298881"/>
        </row>
        <row r="298882">
          <cell r="A298882"/>
          <cell r="G298882"/>
        </row>
        <row r="298883">
          <cell r="A298883"/>
          <cell r="G298883"/>
        </row>
        <row r="298884">
          <cell r="A298884"/>
          <cell r="G298884"/>
        </row>
        <row r="298885">
          <cell r="A298885"/>
          <cell r="G298885"/>
        </row>
        <row r="298886">
          <cell r="A298886"/>
          <cell r="G298886"/>
        </row>
        <row r="298887">
          <cell r="A298887"/>
          <cell r="G298887"/>
        </row>
        <row r="298888">
          <cell r="A298888"/>
          <cell r="G298888"/>
        </row>
        <row r="298889">
          <cell r="A298889"/>
          <cell r="G298889"/>
        </row>
        <row r="298890">
          <cell r="A298890"/>
          <cell r="G298890"/>
        </row>
        <row r="298891">
          <cell r="A298891"/>
          <cell r="G298891"/>
        </row>
        <row r="298892">
          <cell r="A298892"/>
          <cell r="G298892"/>
        </row>
        <row r="298893">
          <cell r="A298893"/>
          <cell r="G298893"/>
        </row>
        <row r="298894">
          <cell r="A298894"/>
          <cell r="G298894"/>
        </row>
        <row r="298895">
          <cell r="A298895"/>
          <cell r="G298895"/>
        </row>
        <row r="298896">
          <cell r="A298896"/>
          <cell r="G298896"/>
        </row>
        <row r="298897">
          <cell r="A298897"/>
          <cell r="G298897"/>
        </row>
        <row r="298898">
          <cell r="A298898"/>
          <cell r="G298898"/>
        </row>
        <row r="298899">
          <cell r="A298899"/>
          <cell r="G298899"/>
        </row>
        <row r="298900">
          <cell r="A298900"/>
          <cell r="G298900"/>
        </row>
        <row r="298901">
          <cell r="A298901"/>
          <cell r="G298901"/>
        </row>
        <row r="298902">
          <cell r="A298902"/>
          <cell r="G298902"/>
        </row>
        <row r="298903">
          <cell r="A298903"/>
          <cell r="G298903"/>
        </row>
        <row r="298904">
          <cell r="A298904"/>
          <cell r="G298904"/>
        </row>
        <row r="298905">
          <cell r="A298905"/>
          <cell r="G298905"/>
        </row>
        <row r="298906">
          <cell r="A298906"/>
          <cell r="G298906"/>
        </row>
        <row r="298907">
          <cell r="A298907"/>
          <cell r="G298907"/>
        </row>
        <row r="298908">
          <cell r="A298908"/>
          <cell r="G298908"/>
        </row>
        <row r="298909">
          <cell r="A298909"/>
          <cell r="G298909"/>
        </row>
        <row r="298910">
          <cell r="A298910"/>
          <cell r="G298910"/>
        </row>
        <row r="298911">
          <cell r="A298911"/>
          <cell r="G298911"/>
        </row>
        <row r="298912">
          <cell r="A298912"/>
          <cell r="G298912"/>
        </row>
        <row r="298913">
          <cell r="A298913"/>
          <cell r="G298913"/>
        </row>
        <row r="298914">
          <cell r="A298914"/>
          <cell r="G298914"/>
        </row>
        <row r="298915">
          <cell r="A298915"/>
          <cell r="G298915"/>
        </row>
        <row r="298916">
          <cell r="A298916"/>
          <cell r="G298916"/>
        </row>
        <row r="298917">
          <cell r="A298917"/>
          <cell r="G298917"/>
        </row>
        <row r="298918">
          <cell r="A298918"/>
          <cell r="G298918"/>
        </row>
        <row r="298919">
          <cell r="A298919"/>
          <cell r="G298919"/>
        </row>
        <row r="298920">
          <cell r="A298920"/>
          <cell r="G298920"/>
        </row>
        <row r="298921">
          <cell r="A298921"/>
          <cell r="G298921"/>
        </row>
        <row r="298922">
          <cell r="A298922"/>
          <cell r="G298922"/>
        </row>
        <row r="298923">
          <cell r="A298923"/>
          <cell r="G298923"/>
        </row>
        <row r="298924">
          <cell r="A298924"/>
          <cell r="G298924"/>
        </row>
        <row r="298925">
          <cell r="A298925"/>
          <cell r="G298925"/>
        </row>
        <row r="298926">
          <cell r="A298926"/>
          <cell r="G298926"/>
        </row>
        <row r="298927">
          <cell r="A298927"/>
          <cell r="G298927"/>
        </row>
        <row r="298928">
          <cell r="A298928"/>
          <cell r="G298928"/>
        </row>
        <row r="298929">
          <cell r="A298929"/>
          <cell r="G298929"/>
        </row>
        <row r="298930">
          <cell r="A298930"/>
          <cell r="G298930"/>
        </row>
        <row r="298931">
          <cell r="A298931"/>
          <cell r="G298931"/>
        </row>
        <row r="298932">
          <cell r="A298932"/>
          <cell r="G298932"/>
        </row>
        <row r="298933">
          <cell r="A298933"/>
          <cell r="G298933"/>
        </row>
        <row r="298934">
          <cell r="A298934"/>
          <cell r="G298934"/>
        </row>
        <row r="298935">
          <cell r="A298935"/>
          <cell r="G298935"/>
        </row>
        <row r="298936">
          <cell r="A298936"/>
          <cell r="G298936"/>
        </row>
        <row r="298937">
          <cell r="A298937"/>
          <cell r="G298937"/>
        </row>
        <row r="298938">
          <cell r="A298938"/>
          <cell r="G298938"/>
        </row>
        <row r="298939">
          <cell r="A298939"/>
          <cell r="G298939"/>
        </row>
        <row r="298940">
          <cell r="A298940"/>
          <cell r="G298940"/>
        </row>
        <row r="298941">
          <cell r="A298941"/>
          <cell r="G298941"/>
        </row>
        <row r="298942">
          <cell r="A298942"/>
          <cell r="G298942"/>
        </row>
        <row r="298943">
          <cell r="A298943"/>
          <cell r="G298943"/>
        </row>
        <row r="298944">
          <cell r="A298944"/>
          <cell r="G298944"/>
        </row>
        <row r="298945">
          <cell r="A298945"/>
          <cell r="G298945"/>
        </row>
        <row r="298946">
          <cell r="A298946"/>
          <cell r="G298946"/>
        </row>
        <row r="298947">
          <cell r="A298947"/>
          <cell r="G298947"/>
        </row>
        <row r="298948">
          <cell r="A298948"/>
          <cell r="G298948"/>
        </row>
        <row r="298949">
          <cell r="A298949"/>
          <cell r="G298949"/>
        </row>
        <row r="298950">
          <cell r="A298950"/>
          <cell r="G298950"/>
        </row>
        <row r="298951">
          <cell r="A298951"/>
          <cell r="G298951"/>
        </row>
        <row r="298952">
          <cell r="A298952"/>
          <cell r="G298952"/>
        </row>
        <row r="298953">
          <cell r="A298953"/>
          <cell r="G298953"/>
        </row>
        <row r="298954">
          <cell r="A298954"/>
          <cell r="G298954"/>
        </row>
        <row r="298955">
          <cell r="A298955"/>
          <cell r="G298955"/>
        </row>
        <row r="298956">
          <cell r="A298956"/>
          <cell r="G298956"/>
        </row>
        <row r="298957">
          <cell r="A298957"/>
          <cell r="G298957"/>
        </row>
        <row r="298958">
          <cell r="A298958"/>
          <cell r="G298958"/>
        </row>
        <row r="298959">
          <cell r="A298959"/>
          <cell r="G298959"/>
        </row>
        <row r="298960">
          <cell r="A298960"/>
          <cell r="G298960"/>
        </row>
        <row r="298961">
          <cell r="A298961"/>
          <cell r="G298961"/>
        </row>
        <row r="298962">
          <cell r="A298962"/>
          <cell r="G298962"/>
        </row>
        <row r="298963">
          <cell r="A298963"/>
          <cell r="G298963"/>
        </row>
        <row r="298964">
          <cell r="A298964"/>
          <cell r="G298964"/>
        </row>
        <row r="298965">
          <cell r="A298965"/>
          <cell r="G298965"/>
        </row>
        <row r="298966">
          <cell r="A298966"/>
          <cell r="G298966"/>
        </row>
        <row r="298967">
          <cell r="A298967"/>
          <cell r="G298967"/>
        </row>
        <row r="298968">
          <cell r="A298968"/>
          <cell r="G298968"/>
        </row>
        <row r="298969">
          <cell r="A298969"/>
          <cell r="G298969"/>
        </row>
        <row r="298970">
          <cell r="A298970"/>
          <cell r="G298970"/>
        </row>
        <row r="298971">
          <cell r="A298971"/>
          <cell r="G298971"/>
        </row>
        <row r="298972">
          <cell r="A298972"/>
          <cell r="G298972"/>
        </row>
        <row r="298973">
          <cell r="A298973"/>
          <cell r="G298973"/>
        </row>
        <row r="298974">
          <cell r="A298974"/>
          <cell r="G298974"/>
        </row>
        <row r="298975">
          <cell r="A298975"/>
          <cell r="G298975"/>
        </row>
        <row r="298976">
          <cell r="A298976"/>
          <cell r="G298976"/>
        </row>
        <row r="298977">
          <cell r="A298977"/>
          <cell r="G298977"/>
        </row>
        <row r="298978">
          <cell r="A298978"/>
          <cell r="G298978"/>
        </row>
        <row r="298979">
          <cell r="A298979"/>
          <cell r="G298979"/>
        </row>
        <row r="298980">
          <cell r="A298980"/>
          <cell r="G298980"/>
        </row>
        <row r="298981">
          <cell r="A298981"/>
          <cell r="G298981"/>
        </row>
        <row r="298982">
          <cell r="A298982"/>
          <cell r="G298982"/>
        </row>
        <row r="298983">
          <cell r="A298983"/>
          <cell r="G298983"/>
        </row>
        <row r="298984">
          <cell r="A298984"/>
          <cell r="G298984"/>
        </row>
        <row r="298985">
          <cell r="A298985"/>
          <cell r="G298985"/>
        </row>
        <row r="298986">
          <cell r="A298986"/>
          <cell r="G298986"/>
        </row>
        <row r="298987">
          <cell r="A298987"/>
          <cell r="G298987"/>
        </row>
        <row r="298988">
          <cell r="A298988"/>
          <cell r="G298988"/>
        </row>
        <row r="298989">
          <cell r="A298989"/>
          <cell r="G298989"/>
        </row>
        <row r="298990">
          <cell r="A298990"/>
          <cell r="G298990"/>
        </row>
        <row r="298991">
          <cell r="A298991"/>
          <cell r="G298991"/>
        </row>
        <row r="298992">
          <cell r="A298992"/>
          <cell r="G298992"/>
        </row>
        <row r="298993">
          <cell r="A298993"/>
          <cell r="G298993"/>
        </row>
        <row r="298994">
          <cell r="A298994"/>
          <cell r="G298994"/>
        </row>
        <row r="298995">
          <cell r="A298995"/>
          <cell r="G298995"/>
        </row>
        <row r="298996">
          <cell r="A298996"/>
          <cell r="G298996"/>
        </row>
        <row r="298997">
          <cell r="A298997"/>
          <cell r="G298997"/>
        </row>
        <row r="298998">
          <cell r="A298998"/>
          <cell r="G298998"/>
        </row>
        <row r="298999">
          <cell r="A298999"/>
          <cell r="G298999"/>
        </row>
        <row r="299000">
          <cell r="A299000"/>
          <cell r="G299000"/>
        </row>
        <row r="299001">
          <cell r="A299001"/>
          <cell r="G299001"/>
        </row>
        <row r="299002">
          <cell r="A299002"/>
          <cell r="G299002"/>
        </row>
        <row r="299003">
          <cell r="A299003"/>
          <cell r="G299003"/>
        </row>
        <row r="299004">
          <cell r="A299004"/>
          <cell r="G299004"/>
        </row>
        <row r="299005">
          <cell r="A299005"/>
          <cell r="G299005"/>
        </row>
        <row r="299006">
          <cell r="A299006"/>
          <cell r="G299006"/>
        </row>
        <row r="299007">
          <cell r="A299007"/>
          <cell r="G299007"/>
        </row>
        <row r="299008">
          <cell r="A299008"/>
          <cell r="G299008"/>
        </row>
        <row r="299009">
          <cell r="A299009"/>
          <cell r="G299009"/>
        </row>
        <row r="299010">
          <cell r="A299010"/>
          <cell r="G299010"/>
        </row>
        <row r="299011">
          <cell r="A299011"/>
          <cell r="G299011"/>
        </row>
        <row r="299012">
          <cell r="A299012"/>
          <cell r="G299012"/>
        </row>
        <row r="299013">
          <cell r="A299013"/>
          <cell r="G299013"/>
        </row>
        <row r="299014">
          <cell r="A299014"/>
          <cell r="G299014"/>
        </row>
        <row r="299015">
          <cell r="A299015"/>
          <cell r="G299015"/>
        </row>
        <row r="299016">
          <cell r="A299016"/>
          <cell r="G299016"/>
        </row>
        <row r="299017">
          <cell r="A299017"/>
          <cell r="G299017"/>
        </row>
        <row r="299018">
          <cell r="A299018"/>
          <cell r="G299018"/>
        </row>
        <row r="299019">
          <cell r="A299019"/>
          <cell r="G299019"/>
        </row>
        <row r="299020">
          <cell r="A299020"/>
          <cell r="G299020"/>
        </row>
        <row r="299021">
          <cell r="A299021"/>
          <cell r="G299021"/>
        </row>
        <row r="299022">
          <cell r="A299022"/>
          <cell r="G299022"/>
        </row>
        <row r="299023">
          <cell r="A299023"/>
          <cell r="G299023"/>
        </row>
        <row r="299024">
          <cell r="A299024"/>
          <cell r="G299024"/>
        </row>
        <row r="299025">
          <cell r="A299025"/>
          <cell r="G299025"/>
        </row>
        <row r="299026">
          <cell r="A299026"/>
          <cell r="G299026"/>
        </row>
        <row r="299027">
          <cell r="A299027"/>
          <cell r="G299027"/>
        </row>
        <row r="299028">
          <cell r="A299028"/>
          <cell r="G299028"/>
        </row>
        <row r="299029">
          <cell r="A299029"/>
          <cell r="G299029"/>
        </row>
        <row r="299030">
          <cell r="A299030"/>
          <cell r="G299030"/>
        </row>
        <row r="299031">
          <cell r="A299031"/>
          <cell r="G299031"/>
        </row>
        <row r="299032">
          <cell r="A299032"/>
          <cell r="G299032"/>
        </row>
        <row r="299033">
          <cell r="A299033"/>
          <cell r="G299033"/>
        </row>
        <row r="299034">
          <cell r="A299034"/>
          <cell r="G299034"/>
        </row>
        <row r="299035">
          <cell r="A299035"/>
          <cell r="G299035"/>
        </row>
        <row r="299036">
          <cell r="A299036"/>
          <cell r="G299036"/>
        </row>
        <row r="299037">
          <cell r="A299037"/>
          <cell r="G299037"/>
        </row>
        <row r="299038">
          <cell r="A299038"/>
          <cell r="G299038"/>
        </row>
        <row r="299039">
          <cell r="A299039"/>
          <cell r="G299039"/>
        </row>
        <row r="299040">
          <cell r="A299040"/>
          <cell r="G299040"/>
        </row>
        <row r="299041">
          <cell r="A299041"/>
          <cell r="G299041"/>
        </row>
        <row r="299042">
          <cell r="A299042"/>
          <cell r="G299042"/>
        </row>
        <row r="299043">
          <cell r="A299043"/>
          <cell r="G299043"/>
        </row>
        <row r="299044">
          <cell r="A299044"/>
          <cell r="G299044"/>
        </row>
        <row r="299045">
          <cell r="A299045"/>
          <cell r="G299045"/>
        </row>
        <row r="299046">
          <cell r="A299046"/>
          <cell r="G299046"/>
        </row>
        <row r="299047">
          <cell r="A299047"/>
          <cell r="G299047"/>
        </row>
        <row r="299048">
          <cell r="A299048"/>
          <cell r="G299048"/>
        </row>
        <row r="299049">
          <cell r="A299049"/>
          <cell r="G299049"/>
        </row>
        <row r="299050">
          <cell r="A299050"/>
          <cell r="G299050"/>
        </row>
        <row r="299051">
          <cell r="A299051"/>
          <cell r="G299051"/>
        </row>
        <row r="299052">
          <cell r="A299052"/>
          <cell r="G299052"/>
        </row>
        <row r="299053">
          <cell r="A299053"/>
          <cell r="G299053"/>
        </row>
        <row r="299054">
          <cell r="A299054"/>
          <cell r="G299054"/>
        </row>
        <row r="299055">
          <cell r="A299055"/>
          <cell r="G299055"/>
        </row>
        <row r="299056">
          <cell r="A299056"/>
          <cell r="G299056"/>
        </row>
        <row r="299057">
          <cell r="A299057"/>
          <cell r="G299057"/>
        </row>
        <row r="299058">
          <cell r="A299058"/>
          <cell r="G299058"/>
        </row>
        <row r="299059">
          <cell r="A299059"/>
          <cell r="G299059"/>
        </row>
        <row r="299060">
          <cell r="A299060"/>
          <cell r="G299060"/>
        </row>
        <row r="299061">
          <cell r="A299061"/>
          <cell r="G299061"/>
        </row>
        <row r="299062">
          <cell r="A299062"/>
          <cell r="G299062"/>
        </row>
        <row r="299063">
          <cell r="A299063"/>
          <cell r="G299063"/>
        </row>
        <row r="299064">
          <cell r="A299064"/>
          <cell r="G299064"/>
        </row>
        <row r="299065">
          <cell r="A299065"/>
          <cell r="G299065"/>
        </row>
        <row r="299066">
          <cell r="A299066"/>
          <cell r="G299066"/>
        </row>
        <row r="299067">
          <cell r="A299067"/>
          <cell r="G299067"/>
        </row>
        <row r="299068">
          <cell r="A299068"/>
          <cell r="G299068"/>
        </row>
        <row r="299069">
          <cell r="A299069"/>
          <cell r="G299069"/>
        </row>
        <row r="299070">
          <cell r="A299070"/>
          <cell r="G299070"/>
        </row>
        <row r="299071">
          <cell r="A299071"/>
          <cell r="G299071"/>
        </row>
        <row r="299072">
          <cell r="A299072"/>
          <cell r="G299072"/>
        </row>
        <row r="299073">
          <cell r="A299073"/>
          <cell r="G299073"/>
        </row>
        <row r="299074">
          <cell r="A299074"/>
          <cell r="G299074"/>
        </row>
        <row r="299075">
          <cell r="A299075"/>
          <cell r="G299075"/>
        </row>
        <row r="299076">
          <cell r="A299076"/>
          <cell r="G299076"/>
        </row>
        <row r="299077">
          <cell r="A299077"/>
          <cell r="G299077"/>
        </row>
        <row r="299078">
          <cell r="A299078"/>
          <cell r="G299078"/>
        </row>
        <row r="299079">
          <cell r="A299079"/>
          <cell r="G299079"/>
        </row>
        <row r="299080">
          <cell r="A299080"/>
          <cell r="G299080"/>
        </row>
        <row r="299081">
          <cell r="A299081"/>
          <cell r="G299081"/>
        </row>
        <row r="299082">
          <cell r="A299082"/>
          <cell r="G299082"/>
        </row>
        <row r="299083">
          <cell r="A299083"/>
          <cell r="G299083"/>
        </row>
        <row r="299084">
          <cell r="A299084"/>
          <cell r="G299084"/>
        </row>
        <row r="299085">
          <cell r="A299085"/>
          <cell r="G299085"/>
        </row>
        <row r="299086">
          <cell r="A299086"/>
          <cell r="G299086"/>
        </row>
        <row r="299087">
          <cell r="A299087"/>
          <cell r="G299087"/>
        </row>
        <row r="299088">
          <cell r="A299088"/>
          <cell r="G299088"/>
        </row>
        <row r="299089">
          <cell r="A299089"/>
          <cell r="G299089"/>
        </row>
        <row r="299090">
          <cell r="A299090"/>
          <cell r="G299090"/>
        </row>
        <row r="299091">
          <cell r="A299091"/>
          <cell r="G299091"/>
        </row>
        <row r="299092">
          <cell r="A299092"/>
          <cell r="G299092"/>
        </row>
        <row r="299093">
          <cell r="A299093"/>
          <cell r="G299093"/>
        </row>
        <row r="299094">
          <cell r="A299094"/>
          <cell r="G299094"/>
        </row>
        <row r="299095">
          <cell r="A299095"/>
          <cell r="G299095"/>
        </row>
        <row r="299096">
          <cell r="A299096"/>
          <cell r="G299096"/>
        </row>
        <row r="299097">
          <cell r="A299097"/>
          <cell r="G299097"/>
        </row>
        <row r="299098">
          <cell r="A299098"/>
          <cell r="G299098"/>
        </row>
        <row r="299099">
          <cell r="A299099"/>
          <cell r="G299099"/>
        </row>
        <row r="299100">
          <cell r="A299100"/>
          <cell r="G299100"/>
        </row>
        <row r="299101">
          <cell r="A299101"/>
          <cell r="G299101"/>
        </row>
        <row r="299102">
          <cell r="A299102"/>
          <cell r="G299102"/>
        </row>
        <row r="299103">
          <cell r="A299103"/>
          <cell r="G299103"/>
        </row>
        <row r="299104">
          <cell r="A299104"/>
          <cell r="G299104"/>
        </row>
        <row r="299105">
          <cell r="A299105"/>
          <cell r="G299105"/>
        </row>
        <row r="299106">
          <cell r="A299106"/>
          <cell r="G299106"/>
        </row>
        <row r="299107">
          <cell r="A299107"/>
          <cell r="G299107"/>
        </row>
        <row r="299108">
          <cell r="A299108"/>
          <cell r="G299108"/>
        </row>
        <row r="299109">
          <cell r="A299109"/>
          <cell r="G299109"/>
        </row>
        <row r="299110">
          <cell r="A299110"/>
          <cell r="G299110"/>
        </row>
        <row r="299111">
          <cell r="A299111"/>
          <cell r="G299111"/>
        </row>
        <row r="299112">
          <cell r="A299112"/>
          <cell r="G299112"/>
        </row>
        <row r="299113">
          <cell r="A299113"/>
          <cell r="G299113"/>
        </row>
        <row r="299114">
          <cell r="A299114"/>
          <cell r="G299114"/>
        </row>
        <row r="299115">
          <cell r="A299115"/>
          <cell r="G299115"/>
        </row>
        <row r="299116">
          <cell r="A299116"/>
          <cell r="G299116"/>
        </row>
        <row r="299117">
          <cell r="A299117"/>
          <cell r="G299117"/>
        </row>
        <row r="299118">
          <cell r="A299118"/>
          <cell r="G299118"/>
        </row>
        <row r="299119">
          <cell r="A299119"/>
          <cell r="G299119"/>
        </row>
        <row r="299120">
          <cell r="A299120"/>
          <cell r="G299120"/>
        </row>
        <row r="299121">
          <cell r="A299121"/>
          <cell r="G299121"/>
        </row>
        <row r="299122">
          <cell r="A299122"/>
          <cell r="G299122"/>
        </row>
        <row r="299123">
          <cell r="A299123"/>
          <cell r="G299123"/>
        </row>
        <row r="299124">
          <cell r="A299124"/>
          <cell r="G299124"/>
        </row>
        <row r="299125">
          <cell r="A299125"/>
          <cell r="G299125"/>
        </row>
        <row r="299126">
          <cell r="A299126"/>
          <cell r="G299126"/>
        </row>
        <row r="299127">
          <cell r="A299127"/>
          <cell r="G299127"/>
        </row>
        <row r="299128">
          <cell r="A299128"/>
          <cell r="G299128"/>
        </row>
        <row r="299129">
          <cell r="A299129"/>
          <cell r="G299129"/>
        </row>
        <row r="299130">
          <cell r="A299130"/>
          <cell r="G299130"/>
        </row>
        <row r="299131">
          <cell r="A299131"/>
          <cell r="G299131"/>
        </row>
        <row r="299132">
          <cell r="A299132"/>
          <cell r="G299132"/>
        </row>
        <row r="299133">
          <cell r="A299133"/>
          <cell r="G299133"/>
        </row>
        <row r="299134">
          <cell r="A299134"/>
          <cell r="G299134"/>
        </row>
        <row r="299135">
          <cell r="A299135"/>
          <cell r="G299135"/>
        </row>
        <row r="299136">
          <cell r="A299136"/>
          <cell r="G299136"/>
        </row>
        <row r="299137">
          <cell r="A299137"/>
          <cell r="G299137"/>
        </row>
        <row r="299138">
          <cell r="A299138"/>
          <cell r="G299138"/>
        </row>
        <row r="299139">
          <cell r="A299139"/>
          <cell r="G299139"/>
        </row>
        <row r="299140">
          <cell r="A299140"/>
          <cell r="G299140"/>
        </row>
        <row r="299141">
          <cell r="A299141"/>
          <cell r="G299141"/>
        </row>
        <row r="299142">
          <cell r="A299142"/>
          <cell r="G299142"/>
        </row>
        <row r="299143">
          <cell r="A299143"/>
          <cell r="G299143"/>
        </row>
        <row r="299144">
          <cell r="A299144"/>
          <cell r="G299144"/>
        </row>
        <row r="299145">
          <cell r="A299145"/>
          <cell r="G299145"/>
        </row>
        <row r="299146">
          <cell r="A299146"/>
          <cell r="G299146"/>
        </row>
        <row r="299147">
          <cell r="A299147"/>
          <cell r="G299147"/>
        </row>
        <row r="299148">
          <cell r="A299148"/>
          <cell r="G299148"/>
        </row>
        <row r="299149">
          <cell r="A299149"/>
          <cell r="G299149"/>
        </row>
        <row r="299150">
          <cell r="A299150"/>
          <cell r="G299150"/>
        </row>
        <row r="299151">
          <cell r="A299151"/>
          <cell r="G299151"/>
        </row>
        <row r="299152">
          <cell r="A299152"/>
          <cell r="G299152"/>
        </row>
        <row r="299153">
          <cell r="A299153"/>
          <cell r="G299153"/>
        </row>
        <row r="299154">
          <cell r="A299154"/>
          <cell r="G299154"/>
        </row>
        <row r="299155">
          <cell r="A299155"/>
          <cell r="G299155"/>
        </row>
        <row r="299156">
          <cell r="A299156"/>
          <cell r="G299156"/>
        </row>
        <row r="299157">
          <cell r="A299157"/>
          <cell r="G299157"/>
        </row>
        <row r="299158">
          <cell r="A299158"/>
          <cell r="G299158"/>
        </row>
        <row r="299159">
          <cell r="A299159"/>
          <cell r="G299159"/>
        </row>
        <row r="299160">
          <cell r="A299160"/>
          <cell r="G299160"/>
        </row>
        <row r="299161">
          <cell r="A299161"/>
          <cell r="G299161"/>
        </row>
        <row r="299162">
          <cell r="A299162"/>
          <cell r="G299162"/>
        </row>
        <row r="299163">
          <cell r="A299163"/>
          <cell r="G299163"/>
        </row>
        <row r="299164">
          <cell r="A299164"/>
          <cell r="G299164"/>
        </row>
        <row r="299165">
          <cell r="A299165"/>
          <cell r="G299165"/>
        </row>
        <row r="299166">
          <cell r="A299166"/>
          <cell r="G299166"/>
        </row>
        <row r="299167">
          <cell r="A299167"/>
          <cell r="G299167"/>
        </row>
        <row r="299168">
          <cell r="A299168"/>
          <cell r="G299168"/>
        </row>
        <row r="299169">
          <cell r="A299169"/>
          <cell r="G299169"/>
        </row>
        <row r="299170">
          <cell r="A299170"/>
          <cell r="G299170"/>
        </row>
        <row r="299171">
          <cell r="A299171"/>
          <cell r="G299171"/>
        </row>
        <row r="299172">
          <cell r="A299172"/>
          <cell r="G299172"/>
        </row>
        <row r="299173">
          <cell r="A299173"/>
          <cell r="G299173"/>
        </row>
        <row r="299174">
          <cell r="A299174"/>
          <cell r="G299174"/>
        </row>
        <row r="299175">
          <cell r="A299175"/>
          <cell r="G299175"/>
        </row>
        <row r="299176">
          <cell r="A299176"/>
          <cell r="G299176"/>
        </row>
        <row r="299177">
          <cell r="A299177"/>
          <cell r="G299177"/>
        </row>
        <row r="299178">
          <cell r="A299178"/>
          <cell r="G299178"/>
        </row>
        <row r="299179">
          <cell r="A299179"/>
          <cell r="G299179"/>
        </row>
        <row r="299180">
          <cell r="A299180"/>
          <cell r="G299180"/>
        </row>
        <row r="299181">
          <cell r="A299181"/>
          <cell r="G299181"/>
        </row>
        <row r="299182">
          <cell r="A299182"/>
          <cell r="G299182"/>
        </row>
        <row r="299183">
          <cell r="A299183"/>
          <cell r="G299183"/>
        </row>
        <row r="299184">
          <cell r="A299184"/>
          <cell r="G299184"/>
        </row>
        <row r="299185">
          <cell r="A299185"/>
          <cell r="G299185"/>
        </row>
        <row r="299186">
          <cell r="A299186"/>
          <cell r="G299186"/>
        </row>
        <row r="299187">
          <cell r="A299187"/>
          <cell r="G299187"/>
        </row>
        <row r="299188">
          <cell r="A299188"/>
          <cell r="G299188"/>
        </row>
        <row r="299189">
          <cell r="A299189"/>
          <cell r="G299189"/>
        </row>
        <row r="299190">
          <cell r="A299190"/>
          <cell r="G299190"/>
        </row>
        <row r="299191">
          <cell r="A299191"/>
          <cell r="G299191"/>
        </row>
        <row r="299192">
          <cell r="A299192"/>
          <cell r="G299192"/>
        </row>
        <row r="299193">
          <cell r="A299193"/>
          <cell r="G299193"/>
        </row>
        <row r="299194">
          <cell r="A299194"/>
          <cell r="G299194"/>
        </row>
        <row r="299195">
          <cell r="A299195"/>
          <cell r="G299195"/>
        </row>
        <row r="299196">
          <cell r="A299196"/>
          <cell r="G299196"/>
        </row>
        <row r="299197">
          <cell r="A299197"/>
          <cell r="G299197"/>
        </row>
        <row r="299198">
          <cell r="A299198"/>
          <cell r="G299198"/>
        </row>
        <row r="299199">
          <cell r="A299199"/>
          <cell r="G299199"/>
        </row>
        <row r="299200">
          <cell r="A299200"/>
          <cell r="G299200"/>
        </row>
        <row r="299201">
          <cell r="A299201"/>
          <cell r="G299201"/>
        </row>
        <row r="299202">
          <cell r="A299202"/>
          <cell r="G299202"/>
        </row>
        <row r="299203">
          <cell r="A299203"/>
          <cell r="G299203"/>
        </row>
        <row r="299204">
          <cell r="A299204"/>
          <cell r="G299204"/>
        </row>
        <row r="299205">
          <cell r="A299205"/>
          <cell r="G299205"/>
        </row>
        <row r="299206">
          <cell r="A299206"/>
          <cell r="G299206"/>
        </row>
        <row r="299207">
          <cell r="A299207"/>
          <cell r="G299207"/>
        </row>
        <row r="299208">
          <cell r="A299208"/>
          <cell r="G299208"/>
        </row>
        <row r="299209">
          <cell r="A299209"/>
          <cell r="G299209"/>
        </row>
        <row r="299210">
          <cell r="A299210"/>
          <cell r="G299210"/>
        </row>
        <row r="299211">
          <cell r="A299211"/>
          <cell r="G299211"/>
        </row>
        <row r="299212">
          <cell r="A299212"/>
          <cell r="G299212"/>
        </row>
        <row r="299213">
          <cell r="A299213"/>
          <cell r="G299213"/>
        </row>
        <row r="299214">
          <cell r="A299214"/>
          <cell r="G299214"/>
        </row>
        <row r="299215">
          <cell r="A299215"/>
          <cell r="G299215"/>
        </row>
        <row r="299216">
          <cell r="A299216"/>
          <cell r="G299216"/>
        </row>
        <row r="299217">
          <cell r="A299217"/>
          <cell r="G299217"/>
        </row>
        <row r="299218">
          <cell r="A299218"/>
          <cell r="G299218"/>
        </row>
        <row r="299219">
          <cell r="A299219"/>
          <cell r="G299219"/>
        </row>
        <row r="299220">
          <cell r="A299220"/>
          <cell r="G299220"/>
        </row>
        <row r="299221">
          <cell r="A299221"/>
          <cell r="G299221"/>
        </row>
        <row r="299222">
          <cell r="A299222"/>
          <cell r="G299222"/>
        </row>
        <row r="299223">
          <cell r="A299223"/>
          <cell r="G299223"/>
        </row>
        <row r="299224">
          <cell r="A299224"/>
          <cell r="G299224"/>
        </row>
        <row r="299225">
          <cell r="A299225"/>
          <cell r="G299225"/>
        </row>
        <row r="299226">
          <cell r="A299226"/>
          <cell r="G299226"/>
        </row>
        <row r="299227">
          <cell r="A299227"/>
          <cell r="G299227"/>
        </row>
        <row r="299228">
          <cell r="A299228"/>
          <cell r="G299228"/>
        </row>
        <row r="299229">
          <cell r="A299229"/>
          <cell r="G299229"/>
        </row>
        <row r="299230">
          <cell r="A299230"/>
          <cell r="G299230"/>
        </row>
        <row r="299231">
          <cell r="A299231"/>
          <cell r="G299231"/>
        </row>
        <row r="299232">
          <cell r="A299232"/>
          <cell r="G299232"/>
        </row>
        <row r="299233">
          <cell r="A299233"/>
          <cell r="G299233"/>
        </row>
        <row r="299234">
          <cell r="A299234"/>
          <cell r="G299234"/>
        </row>
        <row r="299235">
          <cell r="A299235"/>
          <cell r="G299235"/>
        </row>
        <row r="299236">
          <cell r="A299236"/>
          <cell r="G299236"/>
        </row>
        <row r="299237">
          <cell r="A299237"/>
          <cell r="G299237"/>
        </row>
        <row r="299238">
          <cell r="A299238"/>
          <cell r="G299238"/>
        </row>
        <row r="299239">
          <cell r="A299239"/>
          <cell r="G299239"/>
        </row>
        <row r="299240">
          <cell r="A299240"/>
          <cell r="G299240"/>
        </row>
        <row r="299241">
          <cell r="A299241"/>
          <cell r="G299241"/>
        </row>
        <row r="299242">
          <cell r="A299242"/>
          <cell r="G299242"/>
        </row>
        <row r="299243">
          <cell r="A299243"/>
          <cell r="G299243"/>
        </row>
        <row r="299244">
          <cell r="A299244"/>
          <cell r="G299244"/>
        </row>
        <row r="299245">
          <cell r="A299245"/>
          <cell r="G299245"/>
        </row>
        <row r="299246">
          <cell r="A299246"/>
          <cell r="G299246"/>
        </row>
        <row r="299247">
          <cell r="A299247"/>
          <cell r="G299247"/>
        </row>
        <row r="299248">
          <cell r="A299248"/>
          <cell r="G299248"/>
        </row>
        <row r="299249">
          <cell r="A299249"/>
          <cell r="G299249"/>
        </row>
        <row r="299250">
          <cell r="A299250"/>
          <cell r="G299250"/>
        </row>
        <row r="299251">
          <cell r="A299251"/>
          <cell r="G299251"/>
        </row>
        <row r="299252">
          <cell r="A299252"/>
          <cell r="G299252"/>
        </row>
        <row r="299253">
          <cell r="A299253"/>
          <cell r="G299253"/>
        </row>
        <row r="299254">
          <cell r="A299254"/>
          <cell r="G299254"/>
        </row>
        <row r="299255">
          <cell r="A299255"/>
          <cell r="G299255"/>
        </row>
        <row r="299256">
          <cell r="A299256"/>
          <cell r="G299256"/>
        </row>
        <row r="299257">
          <cell r="A299257"/>
          <cell r="G299257"/>
        </row>
        <row r="299258">
          <cell r="A299258"/>
          <cell r="G299258"/>
        </row>
        <row r="299259">
          <cell r="A299259"/>
          <cell r="G299259"/>
        </row>
        <row r="299260">
          <cell r="A299260"/>
          <cell r="G299260"/>
        </row>
        <row r="299261">
          <cell r="A299261"/>
          <cell r="G299261"/>
        </row>
        <row r="299262">
          <cell r="A299262"/>
          <cell r="G299262"/>
        </row>
        <row r="299263">
          <cell r="A299263"/>
          <cell r="G299263"/>
        </row>
        <row r="299264">
          <cell r="A299264"/>
          <cell r="G299264"/>
        </row>
        <row r="299265">
          <cell r="A299265"/>
          <cell r="G299265"/>
        </row>
        <row r="299266">
          <cell r="A299266"/>
          <cell r="G299266"/>
        </row>
        <row r="299267">
          <cell r="A299267"/>
          <cell r="G299267"/>
        </row>
        <row r="299268">
          <cell r="A299268"/>
          <cell r="G299268"/>
        </row>
        <row r="299269">
          <cell r="A299269"/>
          <cell r="G299269"/>
        </row>
        <row r="299270">
          <cell r="A299270"/>
          <cell r="G299270"/>
        </row>
        <row r="299271">
          <cell r="A299271"/>
          <cell r="G299271"/>
        </row>
        <row r="299272">
          <cell r="A299272"/>
          <cell r="G299272"/>
        </row>
        <row r="299273">
          <cell r="A299273"/>
          <cell r="G299273"/>
        </row>
        <row r="299274">
          <cell r="A299274"/>
          <cell r="G299274"/>
        </row>
        <row r="299275">
          <cell r="A299275"/>
          <cell r="G299275"/>
        </row>
        <row r="299276">
          <cell r="A299276"/>
          <cell r="G299276"/>
        </row>
        <row r="299277">
          <cell r="A299277"/>
          <cell r="G299277"/>
        </row>
        <row r="299278">
          <cell r="A299278"/>
          <cell r="G299278"/>
        </row>
        <row r="299279">
          <cell r="A299279"/>
          <cell r="G299279"/>
        </row>
        <row r="299280">
          <cell r="A299280"/>
          <cell r="G299280"/>
        </row>
        <row r="299281">
          <cell r="A299281"/>
          <cell r="G299281"/>
        </row>
        <row r="299282">
          <cell r="A299282"/>
          <cell r="G299282"/>
        </row>
        <row r="299283">
          <cell r="A299283"/>
          <cell r="G299283"/>
        </row>
        <row r="299284">
          <cell r="A299284"/>
          <cell r="G299284"/>
        </row>
        <row r="299285">
          <cell r="A299285"/>
          <cell r="G299285"/>
        </row>
        <row r="299286">
          <cell r="A299286"/>
          <cell r="G299286"/>
        </row>
        <row r="299287">
          <cell r="A299287"/>
          <cell r="G299287"/>
        </row>
        <row r="299288">
          <cell r="A299288"/>
          <cell r="G299288"/>
        </row>
        <row r="299289">
          <cell r="A299289"/>
          <cell r="G299289"/>
        </row>
        <row r="299290">
          <cell r="A299290"/>
          <cell r="G299290"/>
        </row>
        <row r="299291">
          <cell r="A299291"/>
          <cell r="G299291"/>
        </row>
        <row r="299292">
          <cell r="A299292"/>
          <cell r="G299292"/>
        </row>
        <row r="299293">
          <cell r="A299293"/>
          <cell r="G299293"/>
        </row>
        <row r="299294">
          <cell r="A299294"/>
          <cell r="G299294"/>
        </row>
        <row r="299295">
          <cell r="A299295"/>
          <cell r="G299295"/>
        </row>
        <row r="299296">
          <cell r="A299296"/>
          <cell r="G299296"/>
        </row>
        <row r="299297">
          <cell r="A299297"/>
          <cell r="G299297"/>
        </row>
        <row r="299298">
          <cell r="A299298"/>
          <cell r="G299298"/>
        </row>
        <row r="299299">
          <cell r="A299299"/>
          <cell r="G299299"/>
        </row>
        <row r="299300">
          <cell r="A299300"/>
          <cell r="G299300"/>
        </row>
        <row r="299301">
          <cell r="A299301"/>
          <cell r="G299301"/>
        </row>
        <row r="299302">
          <cell r="A299302"/>
          <cell r="G299302"/>
        </row>
        <row r="299303">
          <cell r="A299303"/>
          <cell r="G299303"/>
        </row>
        <row r="299304">
          <cell r="A299304"/>
          <cell r="G299304"/>
        </row>
        <row r="299305">
          <cell r="A299305"/>
          <cell r="G299305"/>
        </row>
        <row r="299306">
          <cell r="A299306"/>
          <cell r="G299306"/>
        </row>
        <row r="299307">
          <cell r="A299307"/>
          <cell r="G299307"/>
        </row>
        <row r="299308">
          <cell r="A299308"/>
          <cell r="G299308"/>
        </row>
        <row r="299309">
          <cell r="A299309"/>
          <cell r="G299309"/>
        </row>
        <row r="299310">
          <cell r="A299310"/>
          <cell r="G299310"/>
        </row>
        <row r="299311">
          <cell r="A299311"/>
          <cell r="G299311"/>
        </row>
        <row r="299312">
          <cell r="A299312"/>
          <cell r="G299312"/>
        </row>
        <row r="299313">
          <cell r="A299313"/>
          <cell r="G299313"/>
        </row>
        <row r="299314">
          <cell r="A299314"/>
          <cell r="G299314"/>
        </row>
        <row r="299315">
          <cell r="A299315"/>
          <cell r="G299315"/>
        </row>
        <row r="299316">
          <cell r="A299316"/>
          <cell r="G299316"/>
        </row>
        <row r="299317">
          <cell r="A299317"/>
          <cell r="G299317"/>
        </row>
        <row r="299318">
          <cell r="A299318"/>
          <cell r="G299318"/>
        </row>
        <row r="299319">
          <cell r="A299319"/>
          <cell r="G299319"/>
        </row>
        <row r="299320">
          <cell r="A299320"/>
          <cell r="G299320"/>
        </row>
        <row r="299321">
          <cell r="A299321"/>
          <cell r="G299321"/>
        </row>
        <row r="299322">
          <cell r="A299322"/>
          <cell r="G299322"/>
        </row>
        <row r="299323">
          <cell r="A299323"/>
          <cell r="G299323"/>
        </row>
        <row r="299324">
          <cell r="A299324"/>
          <cell r="G299324"/>
        </row>
        <row r="299325">
          <cell r="A299325"/>
          <cell r="G299325"/>
        </row>
        <row r="299326">
          <cell r="A299326"/>
          <cell r="G299326"/>
        </row>
        <row r="299327">
          <cell r="A299327"/>
          <cell r="G299327"/>
        </row>
        <row r="299328">
          <cell r="A299328"/>
          <cell r="G299328"/>
        </row>
        <row r="299329">
          <cell r="A299329"/>
          <cell r="G299329"/>
        </row>
        <row r="299330">
          <cell r="A299330"/>
          <cell r="G299330"/>
        </row>
        <row r="299331">
          <cell r="A299331"/>
          <cell r="G299331"/>
        </row>
        <row r="299332">
          <cell r="A299332"/>
          <cell r="G299332"/>
        </row>
        <row r="299333">
          <cell r="A299333"/>
          <cell r="G299333"/>
        </row>
        <row r="299334">
          <cell r="A299334"/>
          <cell r="G299334"/>
        </row>
        <row r="299335">
          <cell r="A299335"/>
          <cell r="G299335"/>
        </row>
        <row r="299336">
          <cell r="A299336"/>
          <cell r="G299336"/>
        </row>
        <row r="299337">
          <cell r="A299337"/>
          <cell r="G299337"/>
        </row>
        <row r="299338">
          <cell r="A299338"/>
          <cell r="G299338"/>
        </row>
        <row r="299339">
          <cell r="A299339"/>
          <cell r="G299339"/>
        </row>
        <row r="299340">
          <cell r="A299340"/>
          <cell r="G299340"/>
        </row>
        <row r="299341">
          <cell r="A299341"/>
          <cell r="G299341"/>
        </row>
        <row r="299342">
          <cell r="A299342"/>
          <cell r="G299342"/>
        </row>
        <row r="299343">
          <cell r="A299343"/>
          <cell r="G299343"/>
        </row>
        <row r="299344">
          <cell r="A299344"/>
          <cell r="G299344"/>
        </row>
        <row r="299345">
          <cell r="A299345"/>
          <cell r="G299345"/>
        </row>
        <row r="299346">
          <cell r="A299346"/>
          <cell r="G299346"/>
        </row>
        <row r="299347">
          <cell r="A299347"/>
          <cell r="G299347"/>
        </row>
        <row r="299348">
          <cell r="A299348"/>
          <cell r="G299348"/>
        </row>
        <row r="299349">
          <cell r="A299349"/>
          <cell r="G299349"/>
        </row>
        <row r="299350">
          <cell r="A299350"/>
          <cell r="G299350"/>
        </row>
        <row r="299351">
          <cell r="A299351"/>
          <cell r="G299351"/>
        </row>
        <row r="299352">
          <cell r="A299352"/>
          <cell r="G299352"/>
        </row>
        <row r="299353">
          <cell r="A299353"/>
          <cell r="G299353"/>
        </row>
        <row r="299354">
          <cell r="A299354"/>
          <cell r="G299354"/>
        </row>
        <row r="299355">
          <cell r="A299355"/>
          <cell r="G299355"/>
        </row>
        <row r="299356">
          <cell r="A299356"/>
          <cell r="G299356"/>
        </row>
        <row r="299357">
          <cell r="A299357"/>
          <cell r="G299357"/>
        </row>
        <row r="299358">
          <cell r="A299358"/>
          <cell r="G299358"/>
        </row>
        <row r="299359">
          <cell r="A299359"/>
          <cell r="G299359"/>
        </row>
        <row r="299360">
          <cell r="A299360"/>
          <cell r="G299360"/>
        </row>
        <row r="299361">
          <cell r="A299361"/>
          <cell r="G299361"/>
        </row>
        <row r="299362">
          <cell r="A299362"/>
          <cell r="G299362"/>
        </row>
        <row r="299363">
          <cell r="A299363"/>
          <cell r="G299363"/>
        </row>
        <row r="299364">
          <cell r="A299364"/>
          <cell r="G299364"/>
        </row>
        <row r="299365">
          <cell r="A299365"/>
          <cell r="G299365"/>
        </row>
        <row r="299366">
          <cell r="A299366"/>
          <cell r="G299366"/>
        </row>
        <row r="299367">
          <cell r="A299367"/>
          <cell r="G299367"/>
        </row>
        <row r="299368">
          <cell r="A299368"/>
          <cell r="G299368"/>
        </row>
        <row r="299369">
          <cell r="A299369"/>
          <cell r="G299369"/>
        </row>
        <row r="299370">
          <cell r="A299370"/>
          <cell r="G299370"/>
        </row>
        <row r="299371">
          <cell r="A299371"/>
          <cell r="G299371"/>
        </row>
        <row r="299372">
          <cell r="A299372"/>
          <cell r="G299372"/>
        </row>
        <row r="299373">
          <cell r="A299373"/>
          <cell r="G299373"/>
        </row>
        <row r="299374">
          <cell r="A299374"/>
          <cell r="G299374"/>
        </row>
        <row r="299375">
          <cell r="A299375"/>
          <cell r="G299375"/>
        </row>
        <row r="299376">
          <cell r="A299376"/>
          <cell r="G299376"/>
        </row>
        <row r="299377">
          <cell r="A299377"/>
          <cell r="G299377"/>
        </row>
        <row r="299378">
          <cell r="A299378"/>
          <cell r="G299378"/>
        </row>
        <row r="299379">
          <cell r="A299379"/>
          <cell r="G299379"/>
        </row>
        <row r="299380">
          <cell r="A299380"/>
          <cell r="G299380"/>
        </row>
        <row r="299381">
          <cell r="A299381"/>
          <cell r="G299381"/>
        </row>
        <row r="299382">
          <cell r="A299382"/>
          <cell r="G299382"/>
        </row>
        <row r="299383">
          <cell r="A299383"/>
          <cell r="G299383"/>
        </row>
        <row r="299384">
          <cell r="A299384"/>
          <cell r="G299384"/>
        </row>
        <row r="299385">
          <cell r="A299385"/>
          <cell r="G299385"/>
        </row>
        <row r="299386">
          <cell r="A299386"/>
          <cell r="G299386"/>
        </row>
        <row r="299387">
          <cell r="A299387"/>
          <cell r="G299387"/>
        </row>
        <row r="299388">
          <cell r="A299388"/>
          <cell r="G299388"/>
        </row>
        <row r="299389">
          <cell r="A299389"/>
          <cell r="G299389"/>
        </row>
        <row r="299390">
          <cell r="A299390"/>
          <cell r="G299390"/>
        </row>
        <row r="299391">
          <cell r="A299391"/>
          <cell r="G299391"/>
        </row>
        <row r="299392">
          <cell r="A299392"/>
          <cell r="G299392"/>
        </row>
        <row r="299393">
          <cell r="A299393"/>
          <cell r="G299393"/>
        </row>
        <row r="299394">
          <cell r="A299394"/>
          <cell r="G299394"/>
        </row>
        <row r="299395">
          <cell r="A299395"/>
          <cell r="G299395"/>
        </row>
        <row r="299396">
          <cell r="A299396"/>
          <cell r="G299396"/>
        </row>
        <row r="299397">
          <cell r="A299397"/>
          <cell r="G299397"/>
        </row>
        <row r="299398">
          <cell r="A299398"/>
          <cell r="G299398"/>
        </row>
        <row r="299399">
          <cell r="A299399"/>
          <cell r="G299399"/>
        </row>
        <row r="299400">
          <cell r="A299400"/>
          <cell r="G299400"/>
        </row>
        <row r="299401">
          <cell r="A299401"/>
          <cell r="G299401"/>
        </row>
        <row r="299402">
          <cell r="A299402"/>
          <cell r="G299402"/>
        </row>
        <row r="299403">
          <cell r="A299403"/>
          <cell r="G299403"/>
        </row>
        <row r="299404">
          <cell r="A299404"/>
          <cell r="G299404"/>
        </row>
        <row r="299405">
          <cell r="A299405"/>
          <cell r="G299405"/>
        </row>
        <row r="299406">
          <cell r="A299406"/>
          <cell r="G299406"/>
        </row>
        <row r="299407">
          <cell r="A299407"/>
          <cell r="G299407"/>
        </row>
        <row r="299408">
          <cell r="A299408"/>
          <cell r="G299408"/>
        </row>
        <row r="299409">
          <cell r="A299409"/>
          <cell r="G299409"/>
        </row>
        <row r="299410">
          <cell r="A299410"/>
          <cell r="G299410"/>
        </row>
        <row r="299411">
          <cell r="A299411"/>
          <cell r="G299411"/>
        </row>
        <row r="299412">
          <cell r="A299412"/>
          <cell r="G299412"/>
        </row>
        <row r="299413">
          <cell r="A299413"/>
          <cell r="G299413"/>
        </row>
        <row r="299414">
          <cell r="A299414"/>
          <cell r="G299414"/>
        </row>
        <row r="299415">
          <cell r="A299415"/>
          <cell r="G299415"/>
        </row>
        <row r="299416">
          <cell r="A299416"/>
          <cell r="G299416"/>
        </row>
        <row r="299417">
          <cell r="A299417"/>
          <cell r="G299417"/>
        </row>
        <row r="299418">
          <cell r="A299418"/>
          <cell r="G299418"/>
        </row>
        <row r="299419">
          <cell r="A299419"/>
          <cell r="G299419"/>
        </row>
        <row r="299420">
          <cell r="A299420"/>
          <cell r="G299420"/>
        </row>
        <row r="299421">
          <cell r="A299421"/>
          <cell r="G299421"/>
        </row>
        <row r="299422">
          <cell r="A299422"/>
          <cell r="G299422"/>
        </row>
        <row r="299423">
          <cell r="A299423"/>
          <cell r="G299423"/>
        </row>
        <row r="299424">
          <cell r="A299424"/>
          <cell r="G299424"/>
        </row>
        <row r="299425">
          <cell r="A299425"/>
          <cell r="G299425"/>
        </row>
        <row r="299426">
          <cell r="A299426"/>
          <cell r="G299426"/>
        </row>
        <row r="299427">
          <cell r="A299427"/>
          <cell r="G299427"/>
        </row>
        <row r="299428">
          <cell r="A299428"/>
          <cell r="G299428"/>
        </row>
        <row r="299429">
          <cell r="A299429"/>
          <cell r="G299429"/>
        </row>
        <row r="299430">
          <cell r="A299430"/>
          <cell r="G299430"/>
        </row>
        <row r="299431">
          <cell r="A299431"/>
          <cell r="G299431"/>
        </row>
        <row r="299432">
          <cell r="A299432"/>
          <cell r="G299432"/>
        </row>
        <row r="299433">
          <cell r="A299433"/>
          <cell r="G299433"/>
        </row>
        <row r="299434">
          <cell r="A299434"/>
          <cell r="G299434"/>
        </row>
        <row r="299435">
          <cell r="A299435"/>
          <cell r="G299435"/>
        </row>
        <row r="299436">
          <cell r="A299436"/>
          <cell r="G299436"/>
        </row>
        <row r="299437">
          <cell r="A299437"/>
          <cell r="G299437"/>
        </row>
        <row r="299438">
          <cell r="A299438"/>
          <cell r="G299438"/>
        </row>
        <row r="299439">
          <cell r="A299439"/>
          <cell r="G299439"/>
        </row>
        <row r="299440">
          <cell r="A299440"/>
          <cell r="G299440"/>
        </row>
        <row r="299441">
          <cell r="A299441"/>
          <cell r="G299441"/>
        </row>
        <row r="299442">
          <cell r="A299442"/>
          <cell r="G299442"/>
        </row>
        <row r="299443">
          <cell r="A299443"/>
          <cell r="G299443"/>
        </row>
        <row r="299444">
          <cell r="A299444"/>
          <cell r="G299444"/>
        </row>
        <row r="299445">
          <cell r="A299445"/>
          <cell r="G299445"/>
        </row>
        <row r="299446">
          <cell r="A299446"/>
          <cell r="G299446"/>
        </row>
        <row r="299447">
          <cell r="A299447"/>
          <cell r="G299447"/>
        </row>
        <row r="299448">
          <cell r="A299448"/>
          <cell r="G299448"/>
        </row>
        <row r="299449">
          <cell r="A299449"/>
          <cell r="G299449"/>
        </row>
        <row r="299450">
          <cell r="A299450"/>
          <cell r="G299450"/>
        </row>
        <row r="299451">
          <cell r="A299451"/>
          <cell r="G299451"/>
        </row>
        <row r="299452">
          <cell r="A299452"/>
          <cell r="G299452"/>
        </row>
        <row r="299453">
          <cell r="A299453"/>
          <cell r="G299453"/>
        </row>
        <row r="299454">
          <cell r="A299454"/>
          <cell r="G299454"/>
        </row>
        <row r="299455">
          <cell r="A299455"/>
          <cell r="G299455"/>
        </row>
        <row r="299456">
          <cell r="A299456"/>
          <cell r="G299456"/>
        </row>
        <row r="299457">
          <cell r="A299457"/>
          <cell r="G299457"/>
        </row>
        <row r="299458">
          <cell r="A299458"/>
          <cell r="G299458"/>
        </row>
        <row r="299459">
          <cell r="A299459"/>
          <cell r="G299459"/>
        </row>
        <row r="299460">
          <cell r="A299460"/>
          <cell r="G299460"/>
        </row>
        <row r="299461">
          <cell r="A299461"/>
          <cell r="G299461"/>
        </row>
        <row r="299462">
          <cell r="A299462"/>
          <cell r="G299462"/>
        </row>
        <row r="299463">
          <cell r="A299463"/>
          <cell r="G299463"/>
        </row>
        <row r="299464">
          <cell r="A299464"/>
          <cell r="G299464"/>
        </row>
        <row r="299465">
          <cell r="A299465"/>
          <cell r="G299465"/>
        </row>
        <row r="299466">
          <cell r="A299466"/>
          <cell r="G299466"/>
        </row>
        <row r="299467">
          <cell r="A299467"/>
          <cell r="G299467"/>
        </row>
        <row r="299468">
          <cell r="A299468"/>
          <cell r="G299468"/>
        </row>
        <row r="299469">
          <cell r="A299469"/>
          <cell r="G299469"/>
        </row>
        <row r="299470">
          <cell r="A299470"/>
          <cell r="G299470"/>
        </row>
        <row r="299471">
          <cell r="A299471"/>
          <cell r="G299471"/>
        </row>
        <row r="299472">
          <cell r="A299472"/>
          <cell r="G299472"/>
        </row>
        <row r="299473">
          <cell r="A299473"/>
          <cell r="G299473"/>
        </row>
        <row r="299474">
          <cell r="A299474"/>
          <cell r="G299474"/>
        </row>
        <row r="299475">
          <cell r="A299475"/>
          <cell r="G299475"/>
        </row>
        <row r="299476">
          <cell r="A299476"/>
          <cell r="G299476"/>
        </row>
        <row r="299477">
          <cell r="A299477"/>
          <cell r="G299477"/>
        </row>
        <row r="299478">
          <cell r="A299478"/>
          <cell r="G299478"/>
        </row>
        <row r="299479">
          <cell r="A299479"/>
          <cell r="G299479"/>
        </row>
        <row r="299480">
          <cell r="A299480"/>
          <cell r="G299480"/>
        </row>
        <row r="299481">
          <cell r="A299481"/>
          <cell r="G299481"/>
        </row>
        <row r="299482">
          <cell r="A299482"/>
          <cell r="G299482"/>
        </row>
        <row r="299483">
          <cell r="A299483"/>
          <cell r="G299483"/>
        </row>
        <row r="299484">
          <cell r="A299484"/>
          <cell r="G299484"/>
        </row>
        <row r="299485">
          <cell r="A299485"/>
          <cell r="G299485"/>
        </row>
        <row r="299486">
          <cell r="A299486"/>
          <cell r="G299486"/>
        </row>
        <row r="299487">
          <cell r="A299487"/>
          <cell r="G299487"/>
        </row>
        <row r="299488">
          <cell r="A299488"/>
          <cell r="G299488"/>
        </row>
        <row r="299489">
          <cell r="A299489"/>
          <cell r="G299489"/>
        </row>
        <row r="299490">
          <cell r="A299490"/>
          <cell r="G299490"/>
        </row>
        <row r="299491">
          <cell r="A299491"/>
          <cell r="G299491"/>
        </row>
        <row r="299492">
          <cell r="A299492"/>
          <cell r="G299492"/>
        </row>
        <row r="299493">
          <cell r="A299493"/>
          <cell r="G299493"/>
        </row>
        <row r="299494">
          <cell r="A299494"/>
          <cell r="G299494"/>
        </row>
        <row r="299495">
          <cell r="A299495"/>
          <cell r="G299495"/>
        </row>
        <row r="299496">
          <cell r="A299496"/>
          <cell r="G299496"/>
        </row>
        <row r="299497">
          <cell r="A299497"/>
          <cell r="G299497"/>
        </row>
        <row r="299498">
          <cell r="A299498"/>
          <cell r="G299498"/>
        </row>
        <row r="299499">
          <cell r="A299499"/>
          <cell r="G299499"/>
        </row>
        <row r="299500">
          <cell r="A299500"/>
          <cell r="G299500"/>
        </row>
        <row r="299501">
          <cell r="A299501"/>
          <cell r="G299501"/>
        </row>
        <row r="299502">
          <cell r="A299502"/>
          <cell r="G299502"/>
        </row>
        <row r="299503">
          <cell r="A299503"/>
          <cell r="G299503"/>
        </row>
        <row r="299504">
          <cell r="A299504"/>
          <cell r="G299504"/>
        </row>
        <row r="299505">
          <cell r="A299505"/>
          <cell r="G299505"/>
        </row>
        <row r="299506">
          <cell r="A299506"/>
          <cell r="G299506"/>
        </row>
        <row r="299507">
          <cell r="A299507"/>
          <cell r="G299507"/>
        </row>
        <row r="299508">
          <cell r="A299508"/>
          <cell r="G299508"/>
        </row>
        <row r="299509">
          <cell r="A299509"/>
          <cell r="G299509"/>
        </row>
        <row r="299510">
          <cell r="A299510"/>
          <cell r="G299510"/>
        </row>
        <row r="299511">
          <cell r="A299511"/>
          <cell r="G299511"/>
        </row>
        <row r="299512">
          <cell r="A299512"/>
          <cell r="G299512"/>
        </row>
        <row r="299513">
          <cell r="A299513"/>
          <cell r="G299513"/>
        </row>
        <row r="299514">
          <cell r="A299514"/>
          <cell r="G299514"/>
        </row>
        <row r="299515">
          <cell r="A299515"/>
          <cell r="G299515"/>
        </row>
        <row r="299516">
          <cell r="A299516"/>
          <cell r="G299516"/>
        </row>
        <row r="299517">
          <cell r="A299517"/>
          <cell r="G299517"/>
        </row>
        <row r="299518">
          <cell r="A299518"/>
          <cell r="G299518"/>
        </row>
        <row r="299519">
          <cell r="A299519"/>
          <cell r="G299519"/>
        </row>
        <row r="299520">
          <cell r="A299520"/>
          <cell r="G299520"/>
        </row>
        <row r="299521">
          <cell r="A299521"/>
          <cell r="G299521"/>
        </row>
        <row r="299522">
          <cell r="A299522"/>
          <cell r="G299522"/>
        </row>
        <row r="299523">
          <cell r="A299523"/>
          <cell r="G299523"/>
        </row>
        <row r="299524">
          <cell r="A299524"/>
          <cell r="G299524"/>
        </row>
        <row r="299525">
          <cell r="A299525"/>
          <cell r="G299525"/>
        </row>
        <row r="299526">
          <cell r="A299526"/>
          <cell r="G299526"/>
        </row>
        <row r="299527">
          <cell r="A299527"/>
          <cell r="G299527"/>
        </row>
        <row r="299528">
          <cell r="A299528"/>
          <cell r="G299528"/>
        </row>
        <row r="299529">
          <cell r="A299529"/>
          <cell r="G299529"/>
        </row>
        <row r="299530">
          <cell r="A299530"/>
          <cell r="G299530"/>
        </row>
        <row r="299531">
          <cell r="A299531"/>
          <cell r="G299531"/>
        </row>
        <row r="299532">
          <cell r="A299532"/>
          <cell r="G299532"/>
        </row>
        <row r="299533">
          <cell r="A299533"/>
          <cell r="G299533"/>
        </row>
        <row r="299534">
          <cell r="A299534"/>
          <cell r="G299534"/>
        </row>
        <row r="299535">
          <cell r="A299535"/>
          <cell r="G299535"/>
        </row>
        <row r="299536">
          <cell r="A299536"/>
          <cell r="G299536"/>
        </row>
        <row r="299537">
          <cell r="A299537"/>
          <cell r="G299537"/>
        </row>
        <row r="299538">
          <cell r="A299538"/>
          <cell r="G299538"/>
        </row>
        <row r="299539">
          <cell r="A299539"/>
          <cell r="G299539"/>
        </row>
        <row r="299540">
          <cell r="A299540"/>
          <cell r="G299540"/>
        </row>
        <row r="299541">
          <cell r="A299541"/>
          <cell r="G299541"/>
        </row>
        <row r="299542">
          <cell r="A299542"/>
          <cell r="G299542"/>
        </row>
        <row r="299543">
          <cell r="A299543"/>
          <cell r="G299543"/>
        </row>
        <row r="299544">
          <cell r="A299544"/>
          <cell r="G299544"/>
        </row>
        <row r="299545">
          <cell r="A299545"/>
          <cell r="G299545"/>
        </row>
        <row r="299546">
          <cell r="A299546"/>
          <cell r="G299546"/>
        </row>
        <row r="299547">
          <cell r="A299547"/>
          <cell r="G299547"/>
        </row>
        <row r="299548">
          <cell r="A299548"/>
          <cell r="G299548"/>
        </row>
        <row r="299549">
          <cell r="A299549"/>
          <cell r="G299549"/>
        </row>
        <row r="299550">
          <cell r="A299550"/>
          <cell r="G299550"/>
        </row>
        <row r="299551">
          <cell r="A299551"/>
          <cell r="G299551"/>
        </row>
        <row r="299552">
          <cell r="A299552"/>
          <cell r="G299552"/>
        </row>
        <row r="299553">
          <cell r="A299553"/>
          <cell r="G299553"/>
        </row>
        <row r="299554">
          <cell r="A299554"/>
          <cell r="G299554"/>
        </row>
        <row r="299555">
          <cell r="A299555"/>
          <cell r="G299555"/>
        </row>
        <row r="299556">
          <cell r="A299556"/>
          <cell r="G299556"/>
        </row>
        <row r="299557">
          <cell r="A299557"/>
          <cell r="G299557"/>
        </row>
        <row r="299558">
          <cell r="A299558"/>
          <cell r="G299558"/>
        </row>
        <row r="299559">
          <cell r="A299559"/>
          <cell r="G299559"/>
        </row>
        <row r="299560">
          <cell r="A299560"/>
          <cell r="G299560"/>
        </row>
        <row r="299561">
          <cell r="A299561"/>
          <cell r="G299561"/>
        </row>
        <row r="299562">
          <cell r="A299562"/>
          <cell r="G299562"/>
        </row>
        <row r="299563">
          <cell r="A299563"/>
          <cell r="G299563"/>
        </row>
        <row r="299564">
          <cell r="A299564"/>
          <cell r="G299564"/>
        </row>
        <row r="299565">
          <cell r="A299565"/>
          <cell r="G299565"/>
        </row>
        <row r="299566">
          <cell r="A299566"/>
          <cell r="G299566"/>
        </row>
        <row r="299567">
          <cell r="A299567"/>
          <cell r="G299567"/>
        </row>
        <row r="299568">
          <cell r="A299568"/>
          <cell r="G299568"/>
        </row>
        <row r="299569">
          <cell r="A299569"/>
          <cell r="G299569"/>
        </row>
        <row r="299570">
          <cell r="A299570"/>
          <cell r="G299570"/>
        </row>
        <row r="299571">
          <cell r="A299571"/>
          <cell r="G299571"/>
        </row>
        <row r="299572">
          <cell r="A299572"/>
          <cell r="G299572"/>
        </row>
        <row r="299573">
          <cell r="A299573"/>
          <cell r="G299573"/>
        </row>
        <row r="299574">
          <cell r="A299574"/>
          <cell r="G299574"/>
        </row>
        <row r="299575">
          <cell r="A299575"/>
          <cell r="G299575"/>
        </row>
        <row r="299576">
          <cell r="A299576"/>
          <cell r="G299576"/>
        </row>
        <row r="299577">
          <cell r="A299577"/>
          <cell r="G299577"/>
        </row>
        <row r="299578">
          <cell r="A299578"/>
          <cell r="G299578"/>
        </row>
        <row r="299579">
          <cell r="A299579"/>
          <cell r="G299579"/>
        </row>
        <row r="299580">
          <cell r="A299580"/>
          <cell r="G299580"/>
        </row>
        <row r="299581">
          <cell r="A299581"/>
          <cell r="G299581"/>
        </row>
        <row r="299582">
          <cell r="A299582"/>
          <cell r="G299582"/>
        </row>
        <row r="299583">
          <cell r="A299583"/>
          <cell r="G299583"/>
        </row>
        <row r="299584">
          <cell r="A299584"/>
          <cell r="G299584"/>
        </row>
        <row r="299585">
          <cell r="A299585"/>
          <cell r="G299585"/>
        </row>
        <row r="299586">
          <cell r="A299586"/>
          <cell r="G299586"/>
        </row>
        <row r="299587">
          <cell r="A299587"/>
          <cell r="G299587"/>
        </row>
        <row r="299588">
          <cell r="A299588"/>
          <cell r="G299588"/>
        </row>
        <row r="299589">
          <cell r="A299589"/>
          <cell r="G299589"/>
        </row>
        <row r="299590">
          <cell r="A299590"/>
          <cell r="G299590"/>
        </row>
        <row r="299591">
          <cell r="A299591"/>
          <cell r="G299591"/>
        </row>
        <row r="299592">
          <cell r="A299592"/>
          <cell r="G299592"/>
        </row>
        <row r="299593">
          <cell r="A299593"/>
          <cell r="G299593"/>
        </row>
        <row r="299594">
          <cell r="A299594"/>
          <cell r="G299594"/>
        </row>
        <row r="299595">
          <cell r="A299595"/>
          <cell r="G299595"/>
        </row>
        <row r="299596">
          <cell r="A299596"/>
          <cell r="G299596"/>
        </row>
        <row r="299597">
          <cell r="A299597"/>
          <cell r="G299597"/>
        </row>
        <row r="299598">
          <cell r="A299598"/>
          <cell r="G299598"/>
        </row>
        <row r="299599">
          <cell r="A299599"/>
          <cell r="G299599"/>
        </row>
        <row r="299600">
          <cell r="A299600"/>
          <cell r="G299600"/>
        </row>
        <row r="299601">
          <cell r="A299601"/>
          <cell r="G299601"/>
        </row>
        <row r="299602">
          <cell r="A299602"/>
          <cell r="G299602"/>
        </row>
        <row r="299603">
          <cell r="A299603"/>
          <cell r="G299603"/>
        </row>
        <row r="299604">
          <cell r="A299604"/>
          <cell r="G299604"/>
        </row>
        <row r="299605">
          <cell r="A299605"/>
          <cell r="G299605"/>
        </row>
        <row r="299606">
          <cell r="A299606"/>
          <cell r="G299606"/>
        </row>
        <row r="299607">
          <cell r="A299607"/>
          <cell r="G299607"/>
        </row>
        <row r="299608">
          <cell r="A299608"/>
          <cell r="G299608"/>
        </row>
        <row r="299609">
          <cell r="A299609"/>
          <cell r="G299609"/>
        </row>
        <row r="299610">
          <cell r="A299610"/>
          <cell r="G299610"/>
        </row>
        <row r="299611">
          <cell r="A299611"/>
          <cell r="G299611"/>
        </row>
        <row r="299612">
          <cell r="A299612"/>
          <cell r="G299612"/>
        </row>
        <row r="299613">
          <cell r="A299613"/>
          <cell r="G299613"/>
        </row>
        <row r="299614">
          <cell r="A299614"/>
          <cell r="G299614"/>
        </row>
        <row r="299615">
          <cell r="A299615"/>
          <cell r="G299615"/>
        </row>
        <row r="299616">
          <cell r="A299616"/>
          <cell r="G299616"/>
        </row>
        <row r="299617">
          <cell r="A299617"/>
          <cell r="G299617"/>
        </row>
        <row r="299618">
          <cell r="A299618"/>
          <cell r="G299618"/>
        </row>
        <row r="299619">
          <cell r="A299619"/>
          <cell r="G299619"/>
        </row>
        <row r="299620">
          <cell r="A299620"/>
          <cell r="G299620"/>
        </row>
        <row r="299621">
          <cell r="A299621"/>
          <cell r="G299621"/>
        </row>
        <row r="299622">
          <cell r="A299622"/>
          <cell r="G299622"/>
        </row>
        <row r="299623">
          <cell r="A299623"/>
          <cell r="G299623"/>
        </row>
        <row r="299624">
          <cell r="A299624"/>
          <cell r="G299624"/>
        </row>
        <row r="299625">
          <cell r="A299625"/>
          <cell r="G299625"/>
        </row>
        <row r="299626">
          <cell r="A299626"/>
          <cell r="G299626"/>
        </row>
        <row r="299627">
          <cell r="A299627"/>
          <cell r="G299627"/>
        </row>
        <row r="299628">
          <cell r="A299628"/>
          <cell r="G299628"/>
        </row>
        <row r="299629">
          <cell r="A299629"/>
          <cell r="G299629"/>
        </row>
        <row r="299630">
          <cell r="A299630"/>
          <cell r="G299630"/>
        </row>
        <row r="299631">
          <cell r="A299631"/>
          <cell r="G299631"/>
        </row>
        <row r="299632">
          <cell r="A299632"/>
          <cell r="G299632"/>
        </row>
        <row r="299633">
          <cell r="A299633"/>
          <cell r="G299633"/>
        </row>
        <row r="299634">
          <cell r="A299634"/>
          <cell r="G299634"/>
        </row>
        <row r="299635">
          <cell r="A299635"/>
          <cell r="G299635"/>
        </row>
        <row r="299636">
          <cell r="A299636"/>
          <cell r="G299636"/>
        </row>
        <row r="299637">
          <cell r="A299637"/>
          <cell r="G299637"/>
        </row>
        <row r="299638">
          <cell r="A299638"/>
          <cell r="G299638"/>
        </row>
        <row r="299639">
          <cell r="A299639"/>
          <cell r="G299639"/>
        </row>
        <row r="299640">
          <cell r="A299640"/>
          <cell r="G299640"/>
        </row>
        <row r="299641">
          <cell r="A299641"/>
          <cell r="G299641"/>
        </row>
        <row r="299642">
          <cell r="A299642"/>
          <cell r="G299642"/>
        </row>
        <row r="299643">
          <cell r="A299643"/>
          <cell r="G299643"/>
        </row>
        <row r="299644">
          <cell r="A299644"/>
          <cell r="G299644"/>
        </row>
        <row r="299645">
          <cell r="A299645"/>
          <cell r="G299645"/>
        </row>
        <row r="299646">
          <cell r="A299646"/>
          <cell r="G299646"/>
        </row>
        <row r="299647">
          <cell r="A299647"/>
          <cell r="G299647"/>
        </row>
        <row r="299648">
          <cell r="A299648"/>
          <cell r="G299648"/>
        </row>
        <row r="299649">
          <cell r="A299649"/>
          <cell r="G299649"/>
        </row>
        <row r="299650">
          <cell r="A299650"/>
          <cell r="G299650"/>
        </row>
        <row r="299651">
          <cell r="A299651"/>
          <cell r="G299651"/>
        </row>
        <row r="299652">
          <cell r="A299652"/>
          <cell r="G299652"/>
        </row>
        <row r="299653">
          <cell r="A299653"/>
          <cell r="G299653"/>
        </row>
        <row r="299654">
          <cell r="A299654"/>
          <cell r="G299654"/>
        </row>
        <row r="299655">
          <cell r="A299655"/>
          <cell r="G299655"/>
        </row>
        <row r="299656">
          <cell r="A299656"/>
          <cell r="G299656"/>
        </row>
        <row r="299657">
          <cell r="A299657"/>
          <cell r="G299657"/>
        </row>
        <row r="299658">
          <cell r="A299658"/>
          <cell r="G299658"/>
        </row>
        <row r="299659">
          <cell r="A299659"/>
          <cell r="G299659"/>
        </row>
        <row r="299660">
          <cell r="A299660"/>
          <cell r="G299660"/>
        </row>
        <row r="299661">
          <cell r="A299661"/>
          <cell r="G299661"/>
        </row>
        <row r="299662">
          <cell r="A299662"/>
          <cell r="G299662"/>
        </row>
        <row r="299663">
          <cell r="A299663"/>
          <cell r="G299663"/>
        </row>
        <row r="299664">
          <cell r="A299664"/>
          <cell r="G299664"/>
        </row>
        <row r="299665">
          <cell r="A299665"/>
          <cell r="G299665"/>
        </row>
        <row r="299666">
          <cell r="A299666"/>
          <cell r="G299666"/>
        </row>
        <row r="299667">
          <cell r="A299667"/>
          <cell r="G299667"/>
        </row>
        <row r="299668">
          <cell r="A299668"/>
          <cell r="G299668"/>
        </row>
        <row r="299669">
          <cell r="A299669"/>
          <cell r="G299669"/>
        </row>
        <row r="299670">
          <cell r="A299670"/>
          <cell r="G299670"/>
        </row>
        <row r="299671">
          <cell r="A299671"/>
          <cell r="G299671"/>
        </row>
        <row r="299672">
          <cell r="A299672"/>
          <cell r="G299672"/>
        </row>
        <row r="299673">
          <cell r="A299673"/>
          <cell r="G299673"/>
        </row>
        <row r="299674">
          <cell r="A299674"/>
          <cell r="G299674"/>
        </row>
        <row r="299675">
          <cell r="A299675"/>
          <cell r="G299675"/>
        </row>
        <row r="299676">
          <cell r="A299676"/>
          <cell r="G299676"/>
        </row>
        <row r="299677">
          <cell r="A299677"/>
          <cell r="G299677"/>
        </row>
        <row r="299678">
          <cell r="A299678"/>
          <cell r="G299678"/>
        </row>
        <row r="299679">
          <cell r="A299679"/>
          <cell r="G299679"/>
        </row>
        <row r="299680">
          <cell r="A299680"/>
          <cell r="G299680"/>
        </row>
        <row r="299681">
          <cell r="A299681"/>
          <cell r="G299681"/>
        </row>
        <row r="299682">
          <cell r="A299682"/>
          <cell r="G299682"/>
        </row>
        <row r="299683">
          <cell r="A299683"/>
          <cell r="G299683"/>
        </row>
        <row r="299684">
          <cell r="A299684"/>
          <cell r="G299684"/>
        </row>
        <row r="299685">
          <cell r="A299685"/>
          <cell r="G299685"/>
        </row>
        <row r="299686">
          <cell r="A299686"/>
          <cell r="G299686"/>
        </row>
        <row r="299687">
          <cell r="A299687"/>
          <cell r="G299687"/>
        </row>
        <row r="299688">
          <cell r="A299688"/>
          <cell r="G299688"/>
        </row>
        <row r="299689">
          <cell r="A299689"/>
          <cell r="G299689"/>
        </row>
        <row r="299690">
          <cell r="A299690"/>
          <cell r="G299690"/>
        </row>
        <row r="299691">
          <cell r="A299691"/>
          <cell r="G299691"/>
        </row>
        <row r="299692">
          <cell r="A299692"/>
          <cell r="G299692"/>
        </row>
        <row r="299693">
          <cell r="A299693"/>
          <cell r="G299693"/>
        </row>
        <row r="299694">
          <cell r="A299694"/>
          <cell r="G299694"/>
        </row>
        <row r="299695">
          <cell r="A299695"/>
          <cell r="G299695"/>
        </row>
        <row r="299696">
          <cell r="A299696"/>
          <cell r="G299696"/>
        </row>
        <row r="299697">
          <cell r="A299697"/>
          <cell r="G299697"/>
        </row>
        <row r="299698">
          <cell r="A299698"/>
          <cell r="G299698"/>
        </row>
        <row r="299699">
          <cell r="A299699"/>
          <cell r="G299699"/>
        </row>
        <row r="299700">
          <cell r="A299700"/>
          <cell r="G299700"/>
        </row>
        <row r="299701">
          <cell r="A299701"/>
          <cell r="G299701"/>
        </row>
        <row r="299702">
          <cell r="A299702"/>
          <cell r="G299702"/>
        </row>
        <row r="299703">
          <cell r="A299703"/>
          <cell r="G299703"/>
        </row>
        <row r="299704">
          <cell r="A299704"/>
          <cell r="G299704"/>
        </row>
        <row r="299705">
          <cell r="A299705"/>
          <cell r="G299705"/>
        </row>
        <row r="299706">
          <cell r="A299706"/>
          <cell r="G299706"/>
        </row>
        <row r="299707">
          <cell r="A299707"/>
          <cell r="G299707"/>
        </row>
        <row r="299708">
          <cell r="A299708"/>
          <cell r="G299708"/>
        </row>
        <row r="299709">
          <cell r="A299709"/>
          <cell r="G299709"/>
        </row>
        <row r="299710">
          <cell r="A299710"/>
          <cell r="G299710"/>
        </row>
        <row r="299711">
          <cell r="A299711"/>
          <cell r="G299711"/>
        </row>
        <row r="299712">
          <cell r="A299712"/>
          <cell r="G299712"/>
        </row>
        <row r="299713">
          <cell r="A299713"/>
          <cell r="G299713"/>
        </row>
        <row r="299714">
          <cell r="A299714"/>
          <cell r="G299714"/>
        </row>
        <row r="299715">
          <cell r="A299715"/>
          <cell r="G299715"/>
        </row>
        <row r="299716">
          <cell r="A299716"/>
          <cell r="G299716"/>
        </row>
        <row r="299717">
          <cell r="A299717"/>
          <cell r="G299717"/>
        </row>
        <row r="299718">
          <cell r="A299718"/>
          <cell r="G299718"/>
        </row>
        <row r="299719">
          <cell r="A299719"/>
          <cell r="G299719"/>
        </row>
        <row r="299720">
          <cell r="A299720"/>
          <cell r="G299720"/>
        </row>
        <row r="299721">
          <cell r="A299721"/>
          <cell r="G299721"/>
        </row>
        <row r="299722">
          <cell r="A299722"/>
          <cell r="G299722"/>
        </row>
        <row r="299723">
          <cell r="A299723"/>
          <cell r="G299723"/>
        </row>
        <row r="299724">
          <cell r="A299724"/>
          <cell r="G299724"/>
        </row>
        <row r="299725">
          <cell r="A299725"/>
          <cell r="G299725"/>
        </row>
        <row r="299726">
          <cell r="A299726"/>
          <cell r="G299726"/>
        </row>
        <row r="299727">
          <cell r="A299727"/>
          <cell r="G299727"/>
        </row>
        <row r="299728">
          <cell r="A299728"/>
          <cell r="G299728"/>
        </row>
        <row r="299729">
          <cell r="A299729"/>
          <cell r="G299729"/>
        </row>
        <row r="299730">
          <cell r="A299730"/>
          <cell r="G299730"/>
        </row>
        <row r="299731">
          <cell r="A299731"/>
          <cell r="G299731"/>
        </row>
        <row r="299732">
          <cell r="A299732"/>
          <cell r="G299732"/>
        </row>
        <row r="299733">
          <cell r="A299733"/>
          <cell r="G299733"/>
        </row>
        <row r="299734">
          <cell r="A299734"/>
          <cell r="G299734"/>
        </row>
        <row r="299735">
          <cell r="A299735"/>
          <cell r="G299735"/>
        </row>
        <row r="299736">
          <cell r="A299736"/>
          <cell r="G299736"/>
        </row>
        <row r="299737">
          <cell r="A299737"/>
          <cell r="G299737"/>
        </row>
        <row r="299738">
          <cell r="A299738"/>
          <cell r="G299738"/>
        </row>
        <row r="299739">
          <cell r="A299739"/>
          <cell r="G299739"/>
        </row>
        <row r="299740">
          <cell r="A299740"/>
          <cell r="G299740"/>
        </row>
        <row r="299741">
          <cell r="A299741"/>
          <cell r="G299741"/>
        </row>
        <row r="299742">
          <cell r="A299742"/>
          <cell r="G299742"/>
        </row>
        <row r="299743">
          <cell r="A299743"/>
          <cell r="G299743"/>
        </row>
        <row r="299744">
          <cell r="A299744"/>
          <cell r="G299744"/>
        </row>
        <row r="299745">
          <cell r="A299745"/>
          <cell r="G299745"/>
        </row>
        <row r="299746">
          <cell r="A299746"/>
          <cell r="G299746"/>
        </row>
        <row r="299747">
          <cell r="A299747"/>
          <cell r="G299747"/>
        </row>
        <row r="299748">
          <cell r="A299748"/>
          <cell r="G299748"/>
        </row>
        <row r="299749">
          <cell r="A299749"/>
          <cell r="G299749"/>
        </row>
        <row r="299750">
          <cell r="A299750"/>
          <cell r="G299750"/>
        </row>
        <row r="299751">
          <cell r="A299751"/>
          <cell r="G299751"/>
        </row>
        <row r="299752">
          <cell r="A299752"/>
          <cell r="G299752"/>
        </row>
        <row r="299753">
          <cell r="A299753"/>
          <cell r="G299753"/>
        </row>
        <row r="299754">
          <cell r="A299754"/>
          <cell r="G299754"/>
        </row>
        <row r="299755">
          <cell r="A299755"/>
          <cell r="G299755"/>
        </row>
        <row r="299756">
          <cell r="A299756"/>
          <cell r="G299756"/>
        </row>
        <row r="299757">
          <cell r="A299757"/>
          <cell r="G299757"/>
        </row>
        <row r="299758">
          <cell r="A299758"/>
          <cell r="G299758"/>
        </row>
        <row r="299759">
          <cell r="A299759"/>
          <cell r="G299759"/>
        </row>
        <row r="299760">
          <cell r="A299760"/>
          <cell r="G299760"/>
        </row>
        <row r="299761">
          <cell r="A299761"/>
          <cell r="G299761"/>
        </row>
        <row r="299762">
          <cell r="A299762"/>
          <cell r="G299762"/>
        </row>
        <row r="299763">
          <cell r="A299763"/>
          <cell r="G299763"/>
        </row>
        <row r="299764">
          <cell r="A299764"/>
          <cell r="G299764"/>
        </row>
        <row r="299765">
          <cell r="A299765"/>
          <cell r="G299765"/>
        </row>
        <row r="299766">
          <cell r="A299766"/>
          <cell r="G299766"/>
        </row>
        <row r="299767">
          <cell r="A299767"/>
          <cell r="G299767"/>
        </row>
        <row r="299768">
          <cell r="A299768"/>
          <cell r="G299768"/>
        </row>
        <row r="299769">
          <cell r="A299769"/>
          <cell r="G299769"/>
        </row>
        <row r="299770">
          <cell r="A299770"/>
          <cell r="G299770"/>
        </row>
        <row r="299771">
          <cell r="A299771"/>
          <cell r="G299771"/>
        </row>
        <row r="299772">
          <cell r="A299772"/>
          <cell r="G299772"/>
        </row>
        <row r="299773">
          <cell r="A299773"/>
          <cell r="G299773"/>
        </row>
        <row r="299774">
          <cell r="A299774"/>
          <cell r="G299774"/>
        </row>
        <row r="299775">
          <cell r="A299775"/>
          <cell r="G299775"/>
        </row>
        <row r="299776">
          <cell r="A299776"/>
          <cell r="G299776"/>
        </row>
        <row r="299777">
          <cell r="A299777"/>
          <cell r="G299777"/>
        </row>
        <row r="299778">
          <cell r="A299778"/>
          <cell r="G299778"/>
        </row>
        <row r="299779">
          <cell r="A299779"/>
          <cell r="G299779"/>
        </row>
        <row r="299780">
          <cell r="A299780"/>
          <cell r="G299780"/>
        </row>
        <row r="299781">
          <cell r="A299781"/>
          <cell r="G299781"/>
        </row>
        <row r="299782">
          <cell r="A299782"/>
          <cell r="G299782"/>
        </row>
        <row r="299783">
          <cell r="A299783"/>
          <cell r="G299783"/>
        </row>
        <row r="299784">
          <cell r="A299784"/>
          <cell r="G299784"/>
        </row>
        <row r="299785">
          <cell r="A299785"/>
          <cell r="G299785"/>
        </row>
        <row r="299786">
          <cell r="A299786"/>
          <cell r="G299786"/>
        </row>
        <row r="299787">
          <cell r="A299787"/>
          <cell r="G299787"/>
        </row>
        <row r="299788">
          <cell r="A299788"/>
          <cell r="G299788"/>
        </row>
        <row r="299789">
          <cell r="A299789"/>
          <cell r="G299789"/>
        </row>
        <row r="299790">
          <cell r="A299790"/>
          <cell r="G299790"/>
        </row>
        <row r="299791">
          <cell r="A299791"/>
          <cell r="G299791"/>
        </row>
        <row r="299792">
          <cell r="A299792"/>
          <cell r="G299792"/>
        </row>
        <row r="299793">
          <cell r="A299793"/>
          <cell r="G299793"/>
        </row>
        <row r="299794">
          <cell r="A299794"/>
          <cell r="G299794"/>
        </row>
        <row r="299795">
          <cell r="A299795"/>
          <cell r="G299795"/>
        </row>
        <row r="299796">
          <cell r="A299796"/>
          <cell r="G299796"/>
        </row>
        <row r="299797">
          <cell r="A299797"/>
          <cell r="G299797"/>
        </row>
        <row r="299798">
          <cell r="A299798"/>
          <cell r="G299798"/>
        </row>
        <row r="299799">
          <cell r="A299799"/>
          <cell r="G299799"/>
        </row>
        <row r="299800">
          <cell r="A299800"/>
          <cell r="G299800"/>
        </row>
        <row r="299801">
          <cell r="A299801"/>
          <cell r="G299801"/>
        </row>
        <row r="299802">
          <cell r="A299802"/>
          <cell r="G299802"/>
        </row>
        <row r="299803">
          <cell r="A299803"/>
          <cell r="G299803"/>
        </row>
        <row r="299804">
          <cell r="A299804"/>
          <cell r="G299804"/>
        </row>
        <row r="299805">
          <cell r="A299805"/>
          <cell r="G299805"/>
        </row>
        <row r="299806">
          <cell r="A299806"/>
          <cell r="G299806"/>
        </row>
        <row r="299807">
          <cell r="A299807"/>
          <cell r="G299807"/>
        </row>
        <row r="299808">
          <cell r="A299808"/>
          <cell r="G299808"/>
        </row>
        <row r="299809">
          <cell r="A299809"/>
          <cell r="G299809"/>
        </row>
        <row r="299810">
          <cell r="A299810"/>
          <cell r="G299810"/>
        </row>
        <row r="299811">
          <cell r="A299811"/>
          <cell r="G299811"/>
        </row>
        <row r="299812">
          <cell r="A299812"/>
          <cell r="G299812"/>
        </row>
        <row r="299813">
          <cell r="A299813"/>
          <cell r="G299813"/>
        </row>
        <row r="299814">
          <cell r="A299814"/>
          <cell r="G299814"/>
        </row>
        <row r="299815">
          <cell r="A299815"/>
          <cell r="G299815"/>
        </row>
        <row r="299816">
          <cell r="A299816"/>
          <cell r="G299816"/>
        </row>
        <row r="299817">
          <cell r="A299817"/>
          <cell r="G299817"/>
        </row>
        <row r="299818">
          <cell r="A299818"/>
          <cell r="G299818"/>
        </row>
        <row r="299819">
          <cell r="A299819"/>
          <cell r="G299819"/>
        </row>
        <row r="299820">
          <cell r="A299820"/>
          <cell r="G299820"/>
        </row>
        <row r="299821">
          <cell r="A299821"/>
          <cell r="G299821"/>
        </row>
        <row r="299822">
          <cell r="A299822"/>
          <cell r="G299822"/>
        </row>
        <row r="299823">
          <cell r="A299823"/>
          <cell r="G299823"/>
        </row>
        <row r="299824">
          <cell r="A299824"/>
          <cell r="G299824"/>
        </row>
        <row r="299825">
          <cell r="A299825"/>
          <cell r="G299825"/>
        </row>
        <row r="299826">
          <cell r="A299826"/>
          <cell r="G299826"/>
        </row>
        <row r="299827">
          <cell r="A299827"/>
          <cell r="G299827"/>
        </row>
        <row r="299828">
          <cell r="A299828"/>
          <cell r="G299828"/>
        </row>
        <row r="299829">
          <cell r="A299829"/>
          <cell r="G299829"/>
        </row>
        <row r="299830">
          <cell r="A299830"/>
          <cell r="G299830"/>
        </row>
        <row r="299831">
          <cell r="A299831"/>
          <cell r="G299831"/>
        </row>
        <row r="299832">
          <cell r="A299832"/>
          <cell r="G299832"/>
        </row>
        <row r="299833">
          <cell r="A299833"/>
          <cell r="G299833"/>
        </row>
        <row r="299834">
          <cell r="A299834"/>
          <cell r="G299834"/>
        </row>
        <row r="299835">
          <cell r="A299835"/>
          <cell r="G299835"/>
        </row>
        <row r="299836">
          <cell r="A299836"/>
          <cell r="G299836"/>
        </row>
        <row r="299837">
          <cell r="A299837"/>
          <cell r="G299837"/>
        </row>
        <row r="299838">
          <cell r="A299838"/>
          <cell r="G299838"/>
        </row>
        <row r="299839">
          <cell r="A299839"/>
          <cell r="G299839"/>
        </row>
        <row r="299840">
          <cell r="A299840"/>
          <cell r="G299840"/>
        </row>
        <row r="299841">
          <cell r="A299841"/>
          <cell r="G299841"/>
        </row>
        <row r="299842">
          <cell r="A299842"/>
          <cell r="G299842"/>
        </row>
        <row r="299843">
          <cell r="A299843"/>
          <cell r="G299843"/>
        </row>
        <row r="299844">
          <cell r="A299844"/>
          <cell r="G299844"/>
        </row>
        <row r="299845">
          <cell r="A299845"/>
          <cell r="G299845"/>
        </row>
        <row r="299846">
          <cell r="A299846"/>
          <cell r="G299846"/>
        </row>
        <row r="299847">
          <cell r="A299847"/>
          <cell r="G299847"/>
        </row>
        <row r="299848">
          <cell r="A299848"/>
          <cell r="G299848"/>
        </row>
        <row r="299849">
          <cell r="A299849"/>
          <cell r="G299849"/>
        </row>
        <row r="299850">
          <cell r="A299850"/>
          <cell r="G299850"/>
        </row>
        <row r="299851">
          <cell r="A299851"/>
          <cell r="G299851"/>
        </row>
        <row r="299852">
          <cell r="A299852"/>
          <cell r="G299852"/>
        </row>
        <row r="299853">
          <cell r="A299853"/>
          <cell r="G299853"/>
        </row>
        <row r="299854">
          <cell r="A299854"/>
          <cell r="G299854"/>
        </row>
        <row r="299855">
          <cell r="A299855"/>
          <cell r="G299855"/>
        </row>
        <row r="299856">
          <cell r="A299856"/>
          <cell r="G299856"/>
        </row>
        <row r="299857">
          <cell r="A299857"/>
          <cell r="G299857"/>
        </row>
        <row r="299858">
          <cell r="A299858"/>
          <cell r="G299858"/>
        </row>
        <row r="299859">
          <cell r="A299859"/>
          <cell r="G299859"/>
        </row>
        <row r="299860">
          <cell r="A299860"/>
          <cell r="G299860"/>
        </row>
        <row r="299861">
          <cell r="A299861"/>
          <cell r="G299861"/>
        </row>
        <row r="299862">
          <cell r="A299862"/>
          <cell r="G299862"/>
        </row>
        <row r="299863">
          <cell r="A299863"/>
          <cell r="G299863"/>
        </row>
        <row r="299864">
          <cell r="A299864"/>
          <cell r="G299864"/>
        </row>
        <row r="299865">
          <cell r="A299865"/>
          <cell r="G299865"/>
        </row>
        <row r="299866">
          <cell r="A299866"/>
          <cell r="G299866"/>
        </row>
        <row r="299867">
          <cell r="A299867"/>
          <cell r="G299867"/>
        </row>
        <row r="299868">
          <cell r="A299868"/>
          <cell r="G299868"/>
        </row>
        <row r="299869">
          <cell r="A299869"/>
          <cell r="G299869"/>
        </row>
        <row r="299870">
          <cell r="A299870"/>
          <cell r="G299870"/>
        </row>
        <row r="299871">
          <cell r="A299871"/>
          <cell r="G299871"/>
        </row>
        <row r="299872">
          <cell r="A299872"/>
          <cell r="G299872"/>
        </row>
        <row r="299873">
          <cell r="A299873"/>
          <cell r="G299873"/>
        </row>
        <row r="299874">
          <cell r="A299874"/>
          <cell r="G299874"/>
        </row>
        <row r="299875">
          <cell r="A299875"/>
          <cell r="G299875"/>
        </row>
        <row r="299876">
          <cell r="A299876"/>
          <cell r="G299876"/>
        </row>
        <row r="299877">
          <cell r="A299877"/>
          <cell r="G299877"/>
        </row>
        <row r="299878">
          <cell r="A299878"/>
          <cell r="G299878"/>
        </row>
        <row r="299879">
          <cell r="A299879"/>
          <cell r="G299879"/>
        </row>
        <row r="299880">
          <cell r="A299880"/>
          <cell r="G299880"/>
        </row>
        <row r="299881">
          <cell r="A299881"/>
          <cell r="G299881"/>
        </row>
        <row r="299882">
          <cell r="A299882"/>
          <cell r="G299882"/>
        </row>
        <row r="299883">
          <cell r="A299883"/>
          <cell r="G299883"/>
        </row>
        <row r="299884">
          <cell r="A299884"/>
          <cell r="G299884"/>
        </row>
        <row r="299885">
          <cell r="A299885"/>
          <cell r="G299885"/>
        </row>
        <row r="299886">
          <cell r="A299886"/>
          <cell r="G299886"/>
        </row>
        <row r="299887">
          <cell r="A299887"/>
          <cell r="G299887"/>
        </row>
        <row r="299888">
          <cell r="A299888"/>
          <cell r="G299888"/>
        </row>
        <row r="299889">
          <cell r="A299889"/>
          <cell r="G299889"/>
        </row>
        <row r="299890">
          <cell r="A299890"/>
          <cell r="G299890"/>
        </row>
        <row r="299891">
          <cell r="A299891"/>
          <cell r="G299891"/>
        </row>
        <row r="299892">
          <cell r="A299892"/>
          <cell r="G299892"/>
        </row>
        <row r="299893">
          <cell r="A299893"/>
          <cell r="G299893"/>
        </row>
        <row r="299894">
          <cell r="A299894"/>
          <cell r="G299894"/>
        </row>
        <row r="299895">
          <cell r="A299895"/>
          <cell r="G299895"/>
        </row>
        <row r="299896">
          <cell r="A299896"/>
          <cell r="G299896"/>
        </row>
        <row r="299897">
          <cell r="A299897"/>
          <cell r="G299897"/>
        </row>
        <row r="299898">
          <cell r="A299898"/>
          <cell r="G299898"/>
        </row>
        <row r="299899">
          <cell r="A299899"/>
          <cell r="G299899"/>
        </row>
        <row r="299900">
          <cell r="A299900"/>
          <cell r="G299900"/>
        </row>
        <row r="299901">
          <cell r="A299901"/>
          <cell r="G299901"/>
        </row>
        <row r="299902">
          <cell r="A299902"/>
          <cell r="G299902"/>
        </row>
        <row r="299903">
          <cell r="A299903"/>
          <cell r="G299903"/>
        </row>
        <row r="299904">
          <cell r="A299904"/>
          <cell r="G299904"/>
        </row>
        <row r="299905">
          <cell r="A299905"/>
          <cell r="G299905"/>
        </row>
        <row r="299906">
          <cell r="A299906"/>
          <cell r="G299906"/>
        </row>
        <row r="299907">
          <cell r="A299907"/>
          <cell r="G299907"/>
        </row>
        <row r="299908">
          <cell r="A299908"/>
          <cell r="G299908"/>
        </row>
        <row r="299909">
          <cell r="A299909"/>
          <cell r="G299909"/>
        </row>
        <row r="299910">
          <cell r="A299910"/>
          <cell r="G299910"/>
        </row>
        <row r="299911">
          <cell r="A299911"/>
          <cell r="G299911"/>
        </row>
        <row r="299912">
          <cell r="A299912"/>
          <cell r="G299912"/>
        </row>
        <row r="299913">
          <cell r="A299913"/>
          <cell r="G299913"/>
        </row>
        <row r="299914">
          <cell r="A299914"/>
          <cell r="G299914"/>
        </row>
        <row r="299915">
          <cell r="A299915"/>
          <cell r="G299915"/>
        </row>
        <row r="299916">
          <cell r="A299916"/>
          <cell r="G299916"/>
        </row>
        <row r="299917">
          <cell r="A299917"/>
          <cell r="G299917"/>
        </row>
        <row r="299918">
          <cell r="A299918"/>
          <cell r="G299918"/>
        </row>
        <row r="299919">
          <cell r="A299919"/>
          <cell r="G299919"/>
        </row>
        <row r="299920">
          <cell r="A299920"/>
          <cell r="G299920"/>
        </row>
        <row r="299921">
          <cell r="A299921"/>
          <cell r="G299921"/>
        </row>
        <row r="299922">
          <cell r="A299922"/>
          <cell r="G299922"/>
        </row>
        <row r="299923">
          <cell r="A299923"/>
          <cell r="G299923"/>
        </row>
        <row r="299924">
          <cell r="A299924"/>
          <cell r="G299924"/>
        </row>
        <row r="299925">
          <cell r="A299925"/>
          <cell r="G299925"/>
        </row>
        <row r="299926">
          <cell r="A299926"/>
          <cell r="G299926"/>
        </row>
        <row r="299927">
          <cell r="A299927"/>
          <cell r="G299927"/>
        </row>
        <row r="299928">
          <cell r="A299928"/>
          <cell r="G299928"/>
        </row>
        <row r="299929">
          <cell r="A299929"/>
          <cell r="G299929"/>
        </row>
        <row r="299930">
          <cell r="A299930"/>
          <cell r="G299930"/>
        </row>
        <row r="299931">
          <cell r="A299931"/>
          <cell r="G299931"/>
        </row>
        <row r="299932">
          <cell r="A299932"/>
          <cell r="G299932"/>
        </row>
        <row r="299933">
          <cell r="A299933"/>
          <cell r="G299933"/>
        </row>
        <row r="299934">
          <cell r="A299934"/>
          <cell r="G299934"/>
        </row>
        <row r="299935">
          <cell r="A299935"/>
          <cell r="G299935"/>
        </row>
        <row r="299936">
          <cell r="A299936"/>
          <cell r="G299936"/>
        </row>
        <row r="299937">
          <cell r="A299937"/>
          <cell r="G299937"/>
        </row>
        <row r="299938">
          <cell r="A299938"/>
          <cell r="G299938"/>
        </row>
        <row r="299939">
          <cell r="A299939"/>
          <cell r="G299939"/>
        </row>
        <row r="299940">
          <cell r="A299940"/>
          <cell r="G299940"/>
        </row>
        <row r="299941">
          <cell r="A299941"/>
          <cell r="G299941"/>
        </row>
        <row r="299942">
          <cell r="A299942"/>
          <cell r="G299942"/>
        </row>
        <row r="299943">
          <cell r="A299943"/>
          <cell r="G299943"/>
        </row>
        <row r="299944">
          <cell r="A299944"/>
          <cell r="G299944"/>
        </row>
        <row r="299945">
          <cell r="A299945"/>
          <cell r="G299945"/>
        </row>
        <row r="299946">
          <cell r="A299946"/>
          <cell r="G299946"/>
        </row>
        <row r="299947">
          <cell r="A299947"/>
          <cell r="G299947"/>
        </row>
        <row r="299948">
          <cell r="A299948"/>
          <cell r="G299948"/>
        </row>
        <row r="299949">
          <cell r="A299949"/>
          <cell r="G299949"/>
        </row>
        <row r="299950">
          <cell r="A299950"/>
          <cell r="G299950"/>
        </row>
        <row r="299951">
          <cell r="A299951"/>
          <cell r="G299951"/>
        </row>
        <row r="299952">
          <cell r="A299952"/>
          <cell r="G299952"/>
        </row>
        <row r="299953">
          <cell r="A299953"/>
          <cell r="G299953"/>
        </row>
        <row r="299954">
          <cell r="A299954"/>
          <cell r="G299954"/>
        </row>
        <row r="299955">
          <cell r="A299955"/>
          <cell r="G299955"/>
        </row>
        <row r="299956">
          <cell r="A299956"/>
          <cell r="G299956"/>
        </row>
        <row r="299957">
          <cell r="A299957"/>
          <cell r="G299957"/>
        </row>
        <row r="299958">
          <cell r="A299958"/>
          <cell r="G299958"/>
        </row>
        <row r="299959">
          <cell r="A299959"/>
          <cell r="G299959"/>
        </row>
        <row r="299960">
          <cell r="A299960"/>
          <cell r="G299960"/>
        </row>
        <row r="299961">
          <cell r="A299961"/>
          <cell r="G299961"/>
        </row>
        <row r="299962">
          <cell r="A299962"/>
          <cell r="G299962"/>
        </row>
        <row r="299963">
          <cell r="A299963"/>
          <cell r="G299963"/>
        </row>
        <row r="299964">
          <cell r="A299964"/>
          <cell r="G299964"/>
        </row>
        <row r="299965">
          <cell r="A299965"/>
          <cell r="G299965"/>
        </row>
        <row r="299966">
          <cell r="A299966"/>
          <cell r="G299966"/>
        </row>
        <row r="299967">
          <cell r="A299967"/>
          <cell r="G299967"/>
        </row>
        <row r="299968">
          <cell r="A299968"/>
          <cell r="G299968"/>
        </row>
        <row r="299969">
          <cell r="A299969"/>
          <cell r="G299969"/>
        </row>
        <row r="299970">
          <cell r="A299970"/>
          <cell r="G299970"/>
        </row>
        <row r="299971">
          <cell r="A299971"/>
          <cell r="G299971"/>
        </row>
        <row r="299972">
          <cell r="A299972"/>
          <cell r="G299972"/>
        </row>
        <row r="299973">
          <cell r="A299973"/>
          <cell r="G299973"/>
        </row>
        <row r="299974">
          <cell r="A299974"/>
          <cell r="G299974"/>
        </row>
        <row r="299975">
          <cell r="A299975"/>
          <cell r="G299975"/>
        </row>
        <row r="299976">
          <cell r="A299976"/>
          <cell r="G299976"/>
        </row>
        <row r="299977">
          <cell r="A299977"/>
          <cell r="G299977"/>
        </row>
        <row r="299978">
          <cell r="A299978"/>
          <cell r="G299978"/>
        </row>
        <row r="299979">
          <cell r="A299979"/>
          <cell r="G299979"/>
        </row>
        <row r="299980">
          <cell r="A299980"/>
          <cell r="G299980"/>
        </row>
        <row r="299981">
          <cell r="A299981"/>
          <cell r="G299981"/>
        </row>
        <row r="299982">
          <cell r="A299982"/>
          <cell r="G299982"/>
        </row>
        <row r="299983">
          <cell r="A299983"/>
          <cell r="G299983"/>
        </row>
        <row r="299984">
          <cell r="A299984"/>
          <cell r="G299984"/>
        </row>
        <row r="299985">
          <cell r="A299985"/>
          <cell r="G299985"/>
        </row>
        <row r="299986">
          <cell r="A299986"/>
          <cell r="G299986"/>
        </row>
        <row r="299987">
          <cell r="A299987"/>
          <cell r="G299987"/>
        </row>
        <row r="299988">
          <cell r="A299988"/>
          <cell r="G299988"/>
        </row>
        <row r="299989">
          <cell r="A299989"/>
          <cell r="G299989"/>
        </row>
        <row r="299990">
          <cell r="A299990"/>
          <cell r="G299990"/>
        </row>
        <row r="299991">
          <cell r="A299991"/>
          <cell r="G299991"/>
        </row>
        <row r="299992">
          <cell r="A299992"/>
          <cell r="G299992"/>
        </row>
        <row r="299993">
          <cell r="A299993"/>
          <cell r="G299993"/>
        </row>
        <row r="299994">
          <cell r="A299994"/>
          <cell r="G299994"/>
        </row>
        <row r="299995">
          <cell r="A299995"/>
          <cell r="G299995"/>
        </row>
        <row r="299996">
          <cell r="A299996"/>
          <cell r="G299996"/>
        </row>
        <row r="299997">
          <cell r="A299997"/>
          <cell r="G299997"/>
        </row>
        <row r="299998">
          <cell r="A299998"/>
          <cell r="G299998"/>
        </row>
        <row r="299999">
          <cell r="A299999"/>
          <cell r="G299999"/>
        </row>
        <row r="300000">
          <cell r="A300000"/>
          <cell r="G300000"/>
        </row>
        <row r="300001">
          <cell r="A300001"/>
          <cell r="G300001"/>
        </row>
        <row r="300002">
          <cell r="A300002"/>
          <cell r="G300002"/>
        </row>
        <row r="300003">
          <cell r="A300003"/>
          <cell r="G300003"/>
        </row>
        <row r="300004">
          <cell r="A300004"/>
          <cell r="G300004"/>
        </row>
        <row r="300005">
          <cell r="A300005"/>
          <cell r="G300005"/>
        </row>
        <row r="300006">
          <cell r="A300006"/>
          <cell r="G300006"/>
        </row>
        <row r="300007">
          <cell r="A300007"/>
          <cell r="G300007"/>
        </row>
        <row r="300008">
          <cell r="A300008"/>
          <cell r="G300008"/>
        </row>
        <row r="300009">
          <cell r="A300009"/>
          <cell r="G300009"/>
        </row>
        <row r="300010">
          <cell r="A300010"/>
          <cell r="G300010"/>
        </row>
        <row r="300011">
          <cell r="A300011"/>
          <cell r="G300011"/>
        </row>
        <row r="300012">
          <cell r="A300012"/>
          <cell r="G300012"/>
        </row>
        <row r="300013">
          <cell r="A300013"/>
          <cell r="G300013"/>
        </row>
        <row r="300014">
          <cell r="A300014"/>
          <cell r="G300014"/>
        </row>
        <row r="300015">
          <cell r="A300015"/>
          <cell r="G300015"/>
        </row>
        <row r="300016">
          <cell r="A300016"/>
          <cell r="G300016"/>
        </row>
        <row r="300017">
          <cell r="A300017"/>
          <cell r="G300017"/>
        </row>
        <row r="300018">
          <cell r="A300018"/>
          <cell r="G300018"/>
        </row>
        <row r="300019">
          <cell r="A300019"/>
          <cell r="G300019"/>
        </row>
        <row r="300020">
          <cell r="A300020"/>
          <cell r="G300020"/>
        </row>
        <row r="300021">
          <cell r="A300021"/>
          <cell r="G300021"/>
        </row>
        <row r="300022">
          <cell r="A300022"/>
          <cell r="G300022"/>
        </row>
        <row r="300023">
          <cell r="A300023"/>
          <cell r="G300023"/>
        </row>
        <row r="300024">
          <cell r="A300024"/>
          <cell r="G300024"/>
        </row>
        <row r="300025">
          <cell r="A300025"/>
          <cell r="G300025"/>
        </row>
        <row r="300026">
          <cell r="A300026"/>
          <cell r="G300026"/>
        </row>
        <row r="300027">
          <cell r="A300027"/>
          <cell r="G300027"/>
        </row>
        <row r="300028">
          <cell r="A300028"/>
          <cell r="G300028"/>
        </row>
        <row r="300029">
          <cell r="A300029"/>
          <cell r="G300029"/>
        </row>
        <row r="300030">
          <cell r="A300030"/>
          <cell r="G300030"/>
        </row>
        <row r="300031">
          <cell r="A300031"/>
          <cell r="G300031"/>
        </row>
        <row r="300032">
          <cell r="A300032"/>
          <cell r="G300032"/>
        </row>
        <row r="300033">
          <cell r="A300033"/>
          <cell r="G300033"/>
        </row>
        <row r="300034">
          <cell r="A300034"/>
          <cell r="G300034"/>
        </row>
        <row r="300035">
          <cell r="A300035"/>
          <cell r="G300035"/>
        </row>
        <row r="300036">
          <cell r="A300036"/>
          <cell r="G300036"/>
        </row>
        <row r="300037">
          <cell r="A300037"/>
          <cell r="G300037"/>
        </row>
        <row r="300038">
          <cell r="A300038"/>
          <cell r="G300038"/>
        </row>
        <row r="300039">
          <cell r="A300039"/>
          <cell r="G300039"/>
        </row>
        <row r="300040">
          <cell r="A300040"/>
          <cell r="G300040"/>
        </row>
        <row r="300041">
          <cell r="A300041"/>
          <cell r="G300041"/>
        </row>
        <row r="300042">
          <cell r="A300042"/>
          <cell r="G300042"/>
        </row>
        <row r="300043">
          <cell r="A300043"/>
          <cell r="G300043"/>
        </row>
        <row r="300044">
          <cell r="A300044"/>
          <cell r="G300044"/>
        </row>
        <row r="300045">
          <cell r="A300045"/>
          <cell r="G300045"/>
        </row>
        <row r="300046">
          <cell r="A300046"/>
          <cell r="G300046"/>
        </row>
        <row r="300047">
          <cell r="A300047"/>
          <cell r="G300047"/>
        </row>
        <row r="300048">
          <cell r="A300048"/>
          <cell r="G300048"/>
        </row>
        <row r="300049">
          <cell r="A300049"/>
          <cell r="G300049"/>
        </row>
        <row r="300050">
          <cell r="A300050"/>
          <cell r="G300050"/>
        </row>
        <row r="300051">
          <cell r="A300051"/>
          <cell r="G300051"/>
        </row>
        <row r="300052">
          <cell r="A300052"/>
          <cell r="G300052"/>
        </row>
        <row r="300053">
          <cell r="A300053"/>
          <cell r="G300053"/>
        </row>
        <row r="300054">
          <cell r="A300054"/>
          <cell r="G300054"/>
        </row>
        <row r="300055">
          <cell r="A300055"/>
          <cell r="G300055"/>
        </row>
        <row r="300056">
          <cell r="A300056"/>
          <cell r="G300056"/>
        </row>
        <row r="300057">
          <cell r="A300057"/>
          <cell r="G300057"/>
        </row>
        <row r="300058">
          <cell r="A300058"/>
          <cell r="G300058"/>
        </row>
        <row r="300059">
          <cell r="A300059"/>
          <cell r="G300059"/>
        </row>
        <row r="300060">
          <cell r="A300060"/>
          <cell r="G300060"/>
        </row>
        <row r="300061">
          <cell r="A300061"/>
          <cell r="G300061"/>
        </row>
        <row r="300062">
          <cell r="A300062"/>
          <cell r="G300062"/>
        </row>
        <row r="300063">
          <cell r="A300063"/>
          <cell r="G300063"/>
        </row>
        <row r="300064">
          <cell r="A300064"/>
          <cell r="G300064"/>
        </row>
        <row r="300065">
          <cell r="A300065"/>
          <cell r="G300065"/>
        </row>
        <row r="300066">
          <cell r="A300066"/>
          <cell r="G300066"/>
        </row>
        <row r="300067">
          <cell r="A300067"/>
          <cell r="G300067"/>
        </row>
        <row r="300068">
          <cell r="A300068"/>
          <cell r="G300068"/>
        </row>
        <row r="300069">
          <cell r="A300069"/>
          <cell r="G300069"/>
        </row>
        <row r="300070">
          <cell r="A300070"/>
          <cell r="G300070"/>
        </row>
        <row r="300071">
          <cell r="A300071"/>
          <cell r="G300071"/>
        </row>
        <row r="300072">
          <cell r="A300072"/>
          <cell r="G300072"/>
        </row>
        <row r="300073">
          <cell r="A300073"/>
          <cell r="G300073"/>
        </row>
        <row r="300074">
          <cell r="A300074"/>
          <cell r="G300074"/>
        </row>
        <row r="300075">
          <cell r="A300075"/>
          <cell r="G300075"/>
        </row>
        <row r="300076">
          <cell r="A300076"/>
          <cell r="G300076"/>
        </row>
        <row r="300077">
          <cell r="A300077"/>
          <cell r="G300077"/>
        </row>
        <row r="300078">
          <cell r="A300078"/>
          <cell r="G300078"/>
        </row>
        <row r="300079">
          <cell r="A300079"/>
          <cell r="G300079"/>
        </row>
        <row r="300080">
          <cell r="A300080"/>
          <cell r="G300080"/>
        </row>
        <row r="300081">
          <cell r="A300081"/>
          <cell r="G300081"/>
        </row>
        <row r="300082">
          <cell r="A300082"/>
          <cell r="G300082"/>
        </row>
        <row r="300083">
          <cell r="A300083"/>
          <cell r="G300083"/>
        </row>
        <row r="300084">
          <cell r="A300084"/>
          <cell r="G300084"/>
        </row>
        <row r="300085">
          <cell r="A300085"/>
          <cell r="G300085"/>
        </row>
        <row r="300086">
          <cell r="A300086"/>
          <cell r="G300086"/>
        </row>
        <row r="300087">
          <cell r="A300087"/>
          <cell r="G300087"/>
        </row>
        <row r="300088">
          <cell r="A300088"/>
          <cell r="G300088"/>
        </row>
        <row r="300089">
          <cell r="A300089"/>
          <cell r="G300089"/>
        </row>
        <row r="300090">
          <cell r="A300090"/>
          <cell r="G300090"/>
        </row>
        <row r="300091">
          <cell r="A300091"/>
          <cell r="G300091"/>
        </row>
        <row r="300092">
          <cell r="A300092"/>
          <cell r="G300092"/>
        </row>
        <row r="300093">
          <cell r="A300093"/>
          <cell r="G300093"/>
        </row>
        <row r="300094">
          <cell r="A300094"/>
          <cell r="G300094"/>
        </row>
        <row r="300095">
          <cell r="A300095"/>
          <cell r="G300095"/>
        </row>
        <row r="300096">
          <cell r="A300096"/>
          <cell r="G300096"/>
        </row>
        <row r="300097">
          <cell r="A300097"/>
          <cell r="G300097"/>
        </row>
        <row r="300098">
          <cell r="A300098"/>
          <cell r="G300098"/>
        </row>
        <row r="300099">
          <cell r="A300099"/>
          <cell r="G300099"/>
        </row>
        <row r="300100">
          <cell r="A300100"/>
          <cell r="G300100"/>
        </row>
        <row r="300101">
          <cell r="A300101"/>
          <cell r="G300101"/>
        </row>
        <row r="300102">
          <cell r="A300102"/>
          <cell r="G300102"/>
        </row>
        <row r="300103">
          <cell r="A300103"/>
          <cell r="G300103"/>
        </row>
        <row r="300104">
          <cell r="A300104"/>
          <cell r="G300104"/>
        </row>
        <row r="300105">
          <cell r="A300105"/>
          <cell r="G300105"/>
        </row>
        <row r="300106">
          <cell r="A300106"/>
          <cell r="G300106"/>
        </row>
        <row r="300107">
          <cell r="A300107"/>
          <cell r="G300107"/>
        </row>
        <row r="300108">
          <cell r="A300108"/>
          <cell r="G300108"/>
        </row>
        <row r="300109">
          <cell r="A300109"/>
          <cell r="G300109"/>
        </row>
        <row r="300110">
          <cell r="A300110"/>
          <cell r="G300110"/>
        </row>
        <row r="300111">
          <cell r="A300111"/>
          <cell r="G300111"/>
        </row>
        <row r="300112">
          <cell r="A300112"/>
          <cell r="G300112"/>
        </row>
        <row r="300113">
          <cell r="A300113"/>
          <cell r="G300113"/>
        </row>
        <row r="300114">
          <cell r="A300114"/>
          <cell r="G300114"/>
        </row>
        <row r="300115">
          <cell r="A300115"/>
          <cell r="G300115"/>
        </row>
        <row r="300116">
          <cell r="A300116"/>
          <cell r="G300116"/>
        </row>
        <row r="300117">
          <cell r="A300117"/>
          <cell r="G300117"/>
        </row>
        <row r="300118">
          <cell r="A300118"/>
          <cell r="G300118"/>
        </row>
        <row r="300119">
          <cell r="A300119"/>
          <cell r="G300119"/>
        </row>
        <row r="300120">
          <cell r="A300120"/>
          <cell r="G300120"/>
        </row>
        <row r="300121">
          <cell r="A300121"/>
          <cell r="G300121"/>
        </row>
        <row r="300122">
          <cell r="A300122"/>
          <cell r="G300122"/>
        </row>
        <row r="300123">
          <cell r="A300123"/>
          <cell r="G300123"/>
        </row>
        <row r="300124">
          <cell r="A300124"/>
          <cell r="G300124"/>
        </row>
        <row r="300125">
          <cell r="A300125"/>
          <cell r="G300125"/>
        </row>
        <row r="300126">
          <cell r="A300126"/>
          <cell r="G300126"/>
        </row>
        <row r="300127">
          <cell r="A300127"/>
          <cell r="G300127"/>
        </row>
        <row r="300128">
          <cell r="A300128"/>
          <cell r="G300128"/>
        </row>
        <row r="300129">
          <cell r="A300129"/>
          <cell r="G300129"/>
        </row>
        <row r="300130">
          <cell r="A300130"/>
          <cell r="G300130"/>
        </row>
        <row r="300131">
          <cell r="A300131"/>
          <cell r="G300131"/>
        </row>
        <row r="300132">
          <cell r="A300132"/>
          <cell r="G300132"/>
        </row>
        <row r="300133">
          <cell r="A300133"/>
          <cell r="G300133"/>
        </row>
        <row r="300134">
          <cell r="A300134"/>
          <cell r="G300134"/>
        </row>
        <row r="300135">
          <cell r="A300135"/>
          <cell r="G300135"/>
        </row>
        <row r="300136">
          <cell r="A300136"/>
          <cell r="G300136"/>
        </row>
        <row r="300137">
          <cell r="A300137"/>
          <cell r="G300137"/>
        </row>
        <row r="300138">
          <cell r="A300138"/>
          <cell r="G300138"/>
        </row>
        <row r="300139">
          <cell r="A300139"/>
          <cell r="G300139"/>
        </row>
        <row r="300140">
          <cell r="A300140"/>
          <cell r="G300140"/>
        </row>
        <row r="300141">
          <cell r="A300141"/>
          <cell r="G300141"/>
        </row>
        <row r="300142">
          <cell r="A300142"/>
          <cell r="G300142"/>
        </row>
        <row r="300143">
          <cell r="A300143"/>
          <cell r="G300143"/>
        </row>
        <row r="300144">
          <cell r="A300144"/>
          <cell r="G300144"/>
        </row>
        <row r="300145">
          <cell r="A300145"/>
          <cell r="G300145"/>
        </row>
        <row r="300146">
          <cell r="A300146"/>
          <cell r="G300146"/>
        </row>
        <row r="300147">
          <cell r="A300147"/>
          <cell r="G300147"/>
        </row>
        <row r="300148">
          <cell r="A300148"/>
          <cell r="G300148"/>
        </row>
        <row r="300149">
          <cell r="A300149"/>
          <cell r="G300149"/>
        </row>
        <row r="300150">
          <cell r="A300150"/>
          <cell r="G300150"/>
        </row>
        <row r="300151">
          <cell r="A300151"/>
          <cell r="G300151"/>
        </row>
        <row r="300152">
          <cell r="A300152"/>
          <cell r="G300152"/>
        </row>
        <row r="300153">
          <cell r="A300153"/>
          <cell r="G300153"/>
        </row>
        <row r="300154">
          <cell r="A300154"/>
          <cell r="G300154"/>
        </row>
        <row r="300155">
          <cell r="A300155"/>
          <cell r="G300155"/>
        </row>
        <row r="300156">
          <cell r="A300156"/>
          <cell r="G300156"/>
        </row>
        <row r="300157">
          <cell r="A300157"/>
          <cell r="G300157"/>
        </row>
        <row r="300158">
          <cell r="A300158"/>
          <cell r="G300158"/>
        </row>
        <row r="300159">
          <cell r="A300159"/>
          <cell r="G300159"/>
        </row>
        <row r="300160">
          <cell r="A300160"/>
          <cell r="G300160"/>
        </row>
        <row r="300161">
          <cell r="A300161"/>
          <cell r="G300161"/>
        </row>
        <row r="300162">
          <cell r="A300162"/>
          <cell r="G300162"/>
        </row>
        <row r="300163">
          <cell r="A300163"/>
          <cell r="G300163"/>
        </row>
        <row r="300164">
          <cell r="A300164"/>
          <cell r="G300164"/>
        </row>
        <row r="300165">
          <cell r="A300165"/>
          <cell r="G300165"/>
        </row>
        <row r="300166">
          <cell r="A300166"/>
          <cell r="G300166"/>
        </row>
        <row r="300167">
          <cell r="A300167"/>
          <cell r="G300167"/>
        </row>
        <row r="300168">
          <cell r="A300168"/>
          <cell r="G300168"/>
        </row>
        <row r="300169">
          <cell r="A300169"/>
          <cell r="G300169"/>
        </row>
        <row r="300170">
          <cell r="A300170"/>
          <cell r="G300170"/>
        </row>
        <row r="300171">
          <cell r="A300171"/>
          <cell r="G300171"/>
        </row>
        <row r="300172">
          <cell r="A300172"/>
          <cell r="G300172"/>
        </row>
        <row r="300173">
          <cell r="A300173"/>
          <cell r="G300173"/>
        </row>
        <row r="300174">
          <cell r="A300174"/>
          <cell r="G300174"/>
        </row>
        <row r="300175">
          <cell r="A300175"/>
          <cell r="G300175"/>
        </row>
        <row r="300176">
          <cell r="A300176"/>
          <cell r="G300176"/>
        </row>
        <row r="300177">
          <cell r="A300177"/>
          <cell r="G300177"/>
        </row>
        <row r="300178">
          <cell r="A300178"/>
          <cell r="G300178"/>
        </row>
        <row r="300179">
          <cell r="A300179"/>
          <cell r="G300179"/>
        </row>
        <row r="300180">
          <cell r="A300180"/>
          <cell r="G300180"/>
        </row>
        <row r="300181">
          <cell r="A300181"/>
          <cell r="G300181"/>
        </row>
        <row r="300182">
          <cell r="A300182"/>
          <cell r="G300182"/>
        </row>
        <row r="300183">
          <cell r="A300183"/>
          <cell r="G300183"/>
        </row>
        <row r="300184">
          <cell r="A300184"/>
          <cell r="G300184"/>
        </row>
        <row r="300185">
          <cell r="A300185"/>
          <cell r="G300185"/>
        </row>
        <row r="300186">
          <cell r="A300186"/>
          <cell r="G300186"/>
        </row>
        <row r="300187">
          <cell r="A300187"/>
          <cell r="G300187"/>
        </row>
        <row r="300188">
          <cell r="A300188"/>
          <cell r="G300188"/>
        </row>
        <row r="300189">
          <cell r="A300189"/>
          <cell r="G300189"/>
        </row>
        <row r="300190">
          <cell r="A300190"/>
          <cell r="G300190"/>
        </row>
        <row r="300191">
          <cell r="A300191"/>
          <cell r="G300191"/>
        </row>
        <row r="300192">
          <cell r="A300192"/>
          <cell r="G300192"/>
        </row>
        <row r="300193">
          <cell r="A300193"/>
          <cell r="G300193"/>
        </row>
        <row r="300194">
          <cell r="A300194"/>
          <cell r="G300194"/>
        </row>
        <row r="300195">
          <cell r="A300195"/>
          <cell r="G300195"/>
        </row>
        <row r="300196">
          <cell r="A300196"/>
          <cell r="G300196"/>
        </row>
        <row r="300197">
          <cell r="A300197"/>
          <cell r="G300197"/>
        </row>
        <row r="300198">
          <cell r="A300198"/>
          <cell r="G300198"/>
        </row>
        <row r="300199">
          <cell r="A300199"/>
          <cell r="G300199"/>
        </row>
        <row r="300200">
          <cell r="A300200"/>
          <cell r="G300200"/>
        </row>
        <row r="300201">
          <cell r="A300201"/>
          <cell r="G300201"/>
        </row>
        <row r="300202">
          <cell r="A300202"/>
          <cell r="G300202"/>
        </row>
        <row r="300203">
          <cell r="A300203"/>
          <cell r="G300203"/>
        </row>
        <row r="300204">
          <cell r="A300204"/>
          <cell r="G300204"/>
        </row>
        <row r="300205">
          <cell r="A300205"/>
          <cell r="G300205"/>
        </row>
        <row r="300206">
          <cell r="A300206"/>
          <cell r="G300206"/>
        </row>
        <row r="300207">
          <cell r="A300207"/>
          <cell r="G300207"/>
        </row>
        <row r="300208">
          <cell r="A300208"/>
          <cell r="G300208"/>
        </row>
        <row r="300209">
          <cell r="A300209"/>
          <cell r="G300209"/>
        </row>
        <row r="300210">
          <cell r="A300210"/>
          <cell r="G300210"/>
        </row>
        <row r="300211">
          <cell r="A300211"/>
          <cell r="G300211"/>
        </row>
        <row r="300212">
          <cell r="A300212"/>
          <cell r="G300212"/>
        </row>
        <row r="300213">
          <cell r="A300213"/>
          <cell r="G300213"/>
        </row>
        <row r="300214">
          <cell r="A300214"/>
          <cell r="G300214"/>
        </row>
        <row r="300215">
          <cell r="A300215"/>
          <cell r="G300215"/>
        </row>
        <row r="300216">
          <cell r="A300216"/>
          <cell r="G300216"/>
        </row>
        <row r="300217">
          <cell r="A300217"/>
          <cell r="G300217"/>
        </row>
        <row r="300218">
          <cell r="A300218"/>
          <cell r="G300218"/>
        </row>
        <row r="300219">
          <cell r="A300219"/>
          <cell r="G300219"/>
        </row>
        <row r="300220">
          <cell r="A300220"/>
          <cell r="G300220"/>
        </row>
        <row r="300221">
          <cell r="A300221"/>
          <cell r="G300221"/>
        </row>
        <row r="300222">
          <cell r="A300222"/>
          <cell r="G300222"/>
        </row>
        <row r="300223">
          <cell r="A300223"/>
          <cell r="G300223"/>
        </row>
        <row r="300224">
          <cell r="A300224"/>
          <cell r="G300224"/>
        </row>
        <row r="300225">
          <cell r="A300225"/>
          <cell r="G300225"/>
        </row>
        <row r="300226">
          <cell r="A300226"/>
          <cell r="G300226"/>
        </row>
        <row r="300227">
          <cell r="A300227"/>
          <cell r="G300227"/>
        </row>
        <row r="300228">
          <cell r="A300228"/>
          <cell r="G300228"/>
        </row>
        <row r="300229">
          <cell r="A300229"/>
          <cell r="G300229"/>
        </row>
        <row r="300230">
          <cell r="A300230"/>
          <cell r="G300230"/>
        </row>
        <row r="300231">
          <cell r="A300231"/>
          <cell r="G300231"/>
        </row>
        <row r="300232">
          <cell r="A300232"/>
          <cell r="G300232"/>
        </row>
        <row r="300233">
          <cell r="A300233"/>
          <cell r="G300233"/>
        </row>
        <row r="300234">
          <cell r="A300234"/>
          <cell r="G300234"/>
        </row>
        <row r="300235">
          <cell r="A300235"/>
          <cell r="G300235"/>
        </row>
        <row r="300236">
          <cell r="A300236"/>
          <cell r="G300236"/>
        </row>
        <row r="300237">
          <cell r="A300237"/>
          <cell r="G300237"/>
        </row>
        <row r="300238">
          <cell r="A300238"/>
          <cell r="G300238"/>
        </row>
        <row r="300239">
          <cell r="A300239"/>
          <cell r="G300239"/>
        </row>
        <row r="300240">
          <cell r="A300240"/>
          <cell r="G300240"/>
        </row>
        <row r="300241">
          <cell r="A300241"/>
          <cell r="G300241"/>
        </row>
        <row r="300242">
          <cell r="A300242"/>
          <cell r="G300242"/>
        </row>
        <row r="300243">
          <cell r="A300243"/>
          <cell r="G300243"/>
        </row>
        <row r="300244">
          <cell r="A300244"/>
          <cell r="G300244"/>
        </row>
        <row r="300245">
          <cell r="A300245"/>
          <cell r="G300245"/>
        </row>
        <row r="300246">
          <cell r="A300246"/>
          <cell r="G300246"/>
        </row>
        <row r="300247">
          <cell r="A300247"/>
          <cell r="G300247"/>
        </row>
        <row r="300248">
          <cell r="A300248"/>
          <cell r="G300248"/>
        </row>
        <row r="300249">
          <cell r="A300249"/>
          <cell r="G300249"/>
        </row>
        <row r="300250">
          <cell r="A300250"/>
          <cell r="G300250"/>
        </row>
        <row r="300251">
          <cell r="A300251"/>
          <cell r="G300251"/>
        </row>
        <row r="300252">
          <cell r="A300252"/>
          <cell r="G300252"/>
        </row>
        <row r="300253">
          <cell r="A300253"/>
          <cell r="G300253"/>
        </row>
        <row r="300254">
          <cell r="A300254"/>
          <cell r="G300254"/>
        </row>
        <row r="300255">
          <cell r="A300255"/>
          <cell r="G300255"/>
        </row>
        <row r="300256">
          <cell r="A300256"/>
          <cell r="G300256"/>
        </row>
        <row r="300257">
          <cell r="A300257"/>
          <cell r="G300257"/>
        </row>
        <row r="300258">
          <cell r="A300258"/>
          <cell r="G300258"/>
        </row>
        <row r="300259">
          <cell r="A300259"/>
          <cell r="G300259"/>
        </row>
        <row r="300260">
          <cell r="A300260"/>
          <cell r="G300260"/>
        </row>
        <row r="300261">
          <cell r="A300261"/>
          <cell r="G300261"/>
        </row>
        <row r="300262">
          <cell r="A300262"/>
          <cell r="G300262"/>
        </row>
        <row r="300263">
          <cell r="A300263"/>
          <cell r="G300263"/>
        </row>
        <row r="300264">
          <cell r="A300264"/>
          <cell r="G300264"/>
        </row>
        <row r="300265">
          <cell r="A300265"/>
          <cell r="G300265"/>
        </row>
        <row r="300266">
          <cell r="A300266"/>
          <cell r="G300266"/>
        </row>
        <row r="300267">
          <cell r="A300267"/>
          <cell r="G300267"/>
        </row>
        <row r="300268">
          <cell r="A300268"/>
          <cell r="G300268"/>
        </row>
        <row r="300269">
          <cell r="A300269"/>
          <cell r="G300269"/>
        </row>
        <row r="300270">
          <cell r="A300270"/>
          <cell r="G300270"/>
        </row>
        <row r="300271">
          <cell r="A300271"/>
          <cell r="G300271"/>
        </row>
        <row r="300272">
          <cell r="A300272"/>
          <cell r="G300272"/>
        </row>
        <row r="300273">
          <cell r="A300273"/>
          <cell r="G300273"/>
        </row>
        <row r="300274">
          <cell r="A300274"/>
          <cell r="G300274"/>
        </row>
        <row r="300275">
          <cell r="A300275"/>
          <cell r="G300275"/>
        </row>
        <row r="300276">
          <cell r="A300276"/>
          <cell r="G300276"/>
        </row>
        <row r="300277">
          <cell r="A300277"/>
          <cell r="G300277"/>
        </row>
        <row r="300278">
          <cell r="A300278"/>
          <cell r="G300278"/>
        </row>
        <row r="300279">
          <cell r="A300279"/>
          <cell r="G300279"/>
        </row>
        <row r="300280">
          <cell r="A300280"/>
          <cell r="G300280"/>
        </row>
        <row r="300281">
          <cell r="A300281"/>
          <cell r="G300281"/>
        </row>
        <row r="300282">
          <cell r="A300282"/>
          <cell r="G300282"/>
        </row>
        <row r="300283">
          <cell r="A300283"/>
          <cell r="G300283"/>
        </row>
        <row r="300284">
          <cell r="A300284"/>
          <cell r="G300284"/>
        </row>
        <row r="300285">
          <cell r="A300285"/>
          <cell r="G300285"/>
        </row>
        <row r="300286">
          <cell r="A300286"/>
          <cell r="G300286"/>
        </row>
        <row r="300287">
          <cell r="A300287"/>
          <cell r="G300287"/>
        </row>
        <row r="300288">
          <cell r="A300288"/>
          <cell r="G300288"/>
        </row>
        <row r="300289">
          <cell r="A300289"/>
          <cell r="G300289"/>
        </row>
        <row r="300290">
          <cell r="A300290"/>
          <cell r="G300290"/>
        </row>
        <row r="300291">
          <cell r="A300291"/>
          <cell r="G300291"/>
        </row>
        <row r="300292">
          <cell r="A300292"/>
          <cell r="G300292"/>
        </row>
        <row r="300293">
          <cell r="A300293"/>
          <cell r="G300293"/>
        </row>
        <row r="300294">
          <cell r="A300294"/>
          <cell r="G300294"/>
        </row>
        <row r="300295">
          <cell r="A300295"/>
          <cell r="G300295"/>
        </row>
        <row r="300296">
          <cell r="A300296"/>
          <cell r="G300296"/>
        </row>
        <row r="300297">
          <cell r="A300297"/>
          <cell r="G300297"/>
        </row>
        <row r="300298">
          <cell r="A300298"/>
          <cell r="G300298"/>
        </row>
        <row r="300299">
          <cell r="A300299"/>
          <cell r="G300299"/>
        </row>
        <row r="300300">
          <cell r="A300300"/>
          <cell r="G300300"/>
        </row>
        <row r="300301">
          <cell r="A300301"/>
          <cell r="G300301"/>
        </row>
        <row r="300302">
          <cell r="A300302"/>
          <cell r="G300302"/>
        </row>
        <row r="300303">
          <cell r="A300303"/>
          <cell r="G300303"/>
        </row>
        <row r="300304">
          <cell r="A300304"/>
          <cell r="G300304"/>
        </row>
        <row r="300305">
          <cell r="A300305"/>
          <cell r="G300305"/>
        </row>
        <row r="300306">
          <cell r="A300306"/>
          <cell r="G300306"/>
        </row>
        <row r="300307">
          <cell r="A300307"/>
          <cell r="G300307"/>
        </row>
        <row r="300308">
          <cell r="A300308"/>
          <cell r="G300308"/>
        </row>
        <row r="300309">
          <cell r="A300309"/>
          <cell r="G300309"/>
        </row>
        <row r="300310">
          <cell r="A300310"/>
          <cell r="G300310"/>
        </row>
        <row r="300311">
          <cell r="A300311"/>
          <cell r="G300311"/>
        </row>
        <row r="300312">
          <cell r="A300312"/>
          <cell r="G300312"/>
        </row>
        <row r="300313">
          <cell r="A300313"/>
          <cell r="G300313"/>
        </row>
        <row r="300314">
          <cell r="A300314"/>
          <cell r="G300314"/>
        </row>
        <row r="300315">
          <cell r="A300315"/>
          <cell r="G300315"/>
        </row>
        <row r="300316">
          <cell r="A300316"/>
          <cell r="G300316"/>
        </row>
        <row r="300317">
          <cell r="A300317"/>
          <cell r="G300317"/>
        </row>
        <row r="300318">
          <cell r="A300318"/>
          <cell r="G300318"/>
        </row>
        <row r="300319">
          <cell r="A300319"/>
          <cell r="G300319"/>
        </row>
        <row r="300320">
          <cell r="A300320"/>
          <cell r="G300320"/>
        </row>
        <row r="300321">
          <cell r="A300321"/>
          <cell r="G300321"/>
        </row>
        <row r="300322">
          <cell r="A300322"/>
          <cell r="G300322"/>
        </row>
        <row r="300323">
          <cell r="A300323"/>
          <cell r="G300323"/>
        </row>
        <row r="300324">
          <cell r="A300324"/>
          <cell r="G300324"/>
        </row>
        <row r="300325">
          <cell r="A300325"/>
          <cell r="G300325"/>
        </row>
        <row r="300326">
          <cell r="A300326"/>
          <cell r="G300326"/>
        </row>
        <row r="300327">
          <cell r="A300327"/>
          <cell r="G300327"/>
        </row>
        <row r="300328">
          <cell r="A300328"/>
          <cell r="G300328"/>
        </row>
        <row r="300329">
          <cell r="A300329"/>
          <cell r="G300329"/>
        </row>
        <row r="300330">
          <cell r="A300330"/>
          <cell r="G300330"/>
        </row>
        <row r="300331">
          <cell r="A300331"/>
          <cell r="G300331"/>
        </row>
        <row r="300332">
          <cell r="A300332"/>
          <cell r="G300332"/>
        </row>
        <row r="300333">
          <cell r="A300333"/>
          <cell r="G300333"/>
        </row>
        <row r="300334">
          <cell r="A300334"/>
          <cell r="G300334"/>
        </row>
        <row r="300335">
          <cell r="A300335"/>
          <cell r="G300335"/>
        </row>
        <row r="300336">
          <cell r="A300336"/>
          <cell r="G300336"/>
        </row>
        <row r="300337">
          <cell r="A300337"/>
          <cell r="G300337"/>
        </row>
        <row r="300338">
          <cell r="A300338"/>
          <cell r="G300338"/>
        </row>
        <row r="300339">
          <cell r="A300339"/>
          <cell r="G300339"/>
        </row>
        <row r="300340">
          <cell r="A300340"/>
          <cell r="G300340"/>
        </row>
        <row r="300341">
          <cell r="A300341"/>
          <cell r="G300341"/>
        </row>
        <row r="300342">
          <cell r="A300342"/>
          <cell r="G300342"/>
        </row>
        <row r="300343">
          <cell r="A300343"/>
          <cell r="G300343"/>
        </row>
        <row r="300344">
          <cell r="A300344"/>
          <cell r="G300344"/>
        </row>
        <row r="300345">
          <cell r="A300345"/>
          <cell r="G300345"/>
        </row>
        <row r="300346">
          <cell r="A300346"/>
          <cell r="G300346"/>
        </row>
        <row r="300347">
          <cell r="A300347"/>
          <cell r="G300347"/>
        </row>
        <row r="300348">
          <cell r="A300348"/>
          <cell r="G300348"/>
        </row>
        <row r="300349">
          <cell r="A300349"/>
          <cell r="G300349"/>
        </row>
        <row r="300350">
          <cell r="A300350"/>
          <cell r="G300350"/>
        </row>
        <row r="300351">
          <cell r="A300351"/>
          <cell r="G300351"/>
        </row>
        <row r="300352">
          <cell r="A300352"/>
          <cell r="G300352"/>
        </row>
        <row r="300353">
          <cell r="A300353"/>
          <cell r="G300353"/>
        </row>
        <row r="300354">
          <cell r="A300354"/>
          <cell r="G300354"/>
        </row>
        <row r="300355">
          <cell r="A300355"/>
          <cell r="G300355"/>
        </row>
        <row r="300356">
          <cell r="A300356"/>
          <cell r="G300356"/>
        </row>
        <row r="300357">
          <cell r="A300357"/>
          <cell r="G300357"/>
        </row>
        <row r="300358">
          <cell r="A300358"/>
          <cell r="G300358"/>
        </row>
        <row r="300359">
          <cell r="A300359"/>
          <cell r="G300359"/>
        </row>
        <row r="300360">
          <cell r="A300360"/>
          <cell r="G300360"/>
        </row>
        <row r="300361">
          <cell r="A300361"/>
          <cell r="G300361"/>
        </row>
        <row r="300362">
          <cell r="A300362"/>
          <cell r="G300362"/>
        </row>
        <row r="300363">
          <cell r="A300363"/>
          <cell r="G300363"/>
        </row>
        <row r="300364">
          <cell r="A300364"/>
          <cell r="G300364"/>
        </row>
        <row r="300365">
          <cell r="A300365"/>
          <cell r="G300365"/>
        </row>
        <row r="300366">
          <cell r="A300366"/>
          <cell r="G300366"/>
        </row>
        <row r="300367">
          <cell r="A300367"/>
          <cell r="G300367"/>
        </row>
        <row r="300368">
          <cell r="A300368"/>
          <cell r="G300368"/>
        </row>
        <row r="300369">
          <cell r="A300369"/>
          <cell r="G300369"/>
        </row>
        <row r="300370">
          <cell r="A300370"/>
          <cell r="G300370"/>
        </row>
        <row r="300371">
          <cell r="A300371"/>
          <cell r="G300371"/>
        </row>
        <row r="300372">
          <cell r="A300372"/>
          <cell r="G300372"/>
        </row>
        <row r="300373">
          <cell r="A300373"/>
          <cell r="G300373"/>
        </row>
        <row r="300374">
          <cell r="A300374"/>
          <cell r="G300374"/>
        </row>
        <row r="300375">
          <cell r="A300375"/>
          <cell r="G300375"/>
        </row>
        <row r="300376">
          <cell r="A300376"/>
          <cell r="G300376"/>
        </row>
        <row r="300377">
          <cell r="A300377"/>
          <cell r="G300377"/>
        </row>
        <row r="300378">
          <cell r="A300378"/>
          <cell r="G300378"/>
        </row>
        <row r="300379">
          <cell r="A300379"/>
          <cell r="G300379"/>
        </row>
        <row r="300380">
          <cell r="A300380"/>
          <cell r="G300380"/>
        </row>
        <row r="300381">
          <cell r="A300381"/>
          <cell r="G300381"/>
        </row>
        <row r="300382">
          <cell r="A300382"/>
          <cell r="G300382"/>
        </row>
        <row r="300383">
          <cell r="A300383"/>
          <cell r="G300383"/>
        </row>
        <row r="300384">
          <cell r="A300384"/>
          <cell r="G300384"/>
        </row>
        <row r="300385">
          <cell r="A300385"/>
          <cell r="G300385"/>
        </row>
        <row r="300386">
          <cell r="A300386"/>
          <cell r="G300386"/>
        </row>
        <row r="300387">
          <cell r="A300387"/>
          <cell r="G300387"/>
        </row>
        <row r="300388">
          <cell r="A300388"/>
          <cell r="G300388"/>
        </row>
        <row r="300389">
          <cell r="A300389"/>
          <cell r="G300389"/>
        </row>
        <row r="300390">
          <cell r="A300390"/>
          <cell r="G300390"/>
        </row>
        <row r="300391">
          <cell r="A300391"/>
          <cell r="G300391"/>
        </row>
        <row r="300392">
          <cell r="A300392"/>
          <cell r="G300392"/>
        </row>
        <row r="300393">
          <cell r="A300393"/>
          <cell r="G300393"/>
        </row>
        <row r="300394">
          <cell r="A300394"/>
          <cell r="G300394"/>
        </row>
        <row r="300395">
          <cell r="A300395"/>
          <cell r="G300395"/>
        </row>
        <row r="300396">
          <cell r="A300396"/>
          <cell r="G300396"/>
        </row>
        <row r="300397">
          <cell r="A300397"/>
          <cell r="G300397"/>
        </row>
        <row r="300398">
          <cell r="A300398"/>
          <cell r="G300398"/>
        </row>
        <row r="300399">
          <cell r="A300399"/>
          <cell r="G300399"/>
        </row>
        <row r="300400">
          <cell r="A300400"/>
          <cell r="G300400"/>
        </row>
        <row r="300401">
          <cell r="A300401"/>
          <cell r="G300401"/>
        </row>
        <row r="300402">
          <cell r="A300402"/>
          <cell r="G300402"/>
        </row>
        <row r="300403">
          <cell r="A300403"/>
          <cell r="G300403"/>
        </row>
        <row r="300404">
          <cell r="A300404"/>
          <cell r="G300404"/>
        </row>
        <row r="300405">
          <cell r="A300405"/>
          <cell r="G300405"/>
        </row>
        <row r="300406">
          <cell r="A300406"/>
          <cell r="G300406"/>
        </row>
        <row r="300407">
          <cell r="A300407"/>
          <cell r="G300407"/>
        </row>
        <row r="300408">
          <cell r="A300408"/>
          <cell r="G300408"/>
        </row>
        <row r="300409">
          <cell r="A300409"/>
          <cell r="G300409"/>
        </row>
        <row r="300410">
          <cell r="A300410"/>
          <cell r="G300410"/>
        </row>
        <row r="300411">
          <cell r="A300411"/>
          <cell r="G300411"/>
        </row>
        <row r="300412">
          <cell r="A300412"/>
          <cell r="G300412"/>
        </row>
        <row r="300413">
          <cell r="A300413"/>
          <cell r="G300413"/>
        </row>
        <row r="300414">
          <cell r="A300414"/>
          <cell r="G300414"/>
        </row>
        <row r="300415">
          <cell r="A300415"/>
          <cell r="G300415"/>
        </row>
        <row r="300416">
          <cell r="A300416"/>
          <cell r="G300416"/>
        </row>
        <row r="300417">
          <cell r="A300417"/>
          <cell r="G300417"/>
        </row>
        <row r="300418">
          <cell r="A300418"/>
          <cell r="G300418"/>
        </row>
        <row r="300419">
          <cell r="A300419"/>
          <cell r="G300419"/>
        </row>
        <row r="300420">
          <cell r="A300420"/>
          <cell r="G300420"/>
        </row>
        <row r="300421">
          <cell r="A300421"/>
          <cell r="G300421"/>
        </row>
        <row r="300422">
          <cell r="A300422"/>
          <cell r="G300422"/>
        </row>
        <row r="300423">
          <cell r="A300423"/>
          <cell r="G300423"/>
        </row>
        <row r="300424">
          <cell r="A300424"/>
          <cell r="G300424"/>
        </row>
        <row r="300425">
          <cell r="A300425"/>
          <cell r="G300425"/>
        </row>
        <row r="300426">
          <cell r="A300426"/>
          <cell r="G300426"/>
        </row>
        <row r="300427">
          <cell r="A300427"/>
          <cell r="G300427"/>
        </row>
        <row r="300428">
          <cell r="A300428"/>
          <cell r="G300428"/>
        </row>
        <row r="300429">
          <cell r="A300429"/>
          <cell r="G300429"/>
        </row>
        <row r="300430">
          <cell r="A300430"/>
          <cell r="G300430"/>
        </row>
        <row r="300431">
          <cell r="A300431"/>
          <cell r="G300431"/>
        </row>
        <row r="300432">
          <cell r="A300432"/>
          <cell r="G300432"/>
        </row>
        <row r="300433">
          <cell r="A300433"/>
          <cell r="G300433"/>
        </row>
        <row r="300434">
          <cell r="A300434"/>
          <cell r="G300434"/>
        </row>
        <row r="300435">
          <cell r="A300435"/>
          <cell r="G300435"/>
        </row>
        <row r="300436">
          <cell r="A300436"/>
          <cell r="G300436"/>
        </row>
        <row r="300437">
          <cell r="A300437"/>
          <cell r="G300437"/>
        </row>
        <row r="300438">
          <cell r="A300438"/>
          <cell r="G300438"/>
        </row>
        <row r="300439">
          <cell r="A300439"/>
          <cell r="G300439"/>
        </row>
        <row r="300440">
          <cell r="A300440"/>
          <cell r="G300440"/>
        </row>
        <row r="300441">
          <cell r="A300441"/>
          <cell r="G300441"/>
        </row>
        <row r="300442">
          <cell r="A300442"/>
          <cell r="G300442"/>
        </row>
        <row r="300443">
          <cell r="A300443"/>
          <cell r="G300443"/>
        </row>
        <row r="300444">
          <cell r="A300444"/>
          <cell r="G300444"/>
        </row>
        <row r="300445">
          <cell r="A300445"/>
          <cell r="G300445"/>
        </row>
        <row r="300446">
          <cell r="A300446"/>
          <cell r="G300446"/>
        </row>
        <row r="300447">
          <cell r="A300447"/>
          <cell r="G300447"/>
        </row>
        <row r="300448">
          <cell r="A300448"/>
          <cell r="G300448"/>
        </row>
        <row r="300449">
          <cell r="A300449"/>
          <cell r="G300449"/>
        </row>
        <row r="300450">
          <cell r="A300450"/>
          <cell r="G300450"/>
        </row>
        <row r="300451">
          <cell r="A300451"/>
          <cell r="G300451"/>
        </row>
        <row r="300452">
          <cell r="A300452"/>
          <cell r="G300452"/>
        </row>
        <row r="300453">
          <cell r="A300453"/>
          <cell r="G300453"/>
        </row>
        <row r="300454">
          <cell r="A300454"/>
          <cell r="G300454"/>
        </row>
        <row r="300455">
          <cell r="A300455"/>
          <cell r="G300455"/>
        </row>
        <row r="300456">
          <cell r="A300456"/>
          <cell r="G300456"/>
        </row>
        <row r="300457">
          <cell r="A300457"/>
          <cell r="G300457"/>
        </row>
        <row r="300458">
          <cell r="A300458"/>
          <cell r="G300458"/>
        </row>
        <row r="300459">
          <cell r="A300459"/>
          <cell r="G300459"/>
        </row>
        <row r="300460">
          <cell r="A300460"/>
          <cell r="G300460"/>
        </row>
        <row r="300461">
          <cell r="A300461"/>
          <cell r="G300461"/>
        </row>
        <row r="300462">
          <cell r="A300462"/>
          <cell r="G300462"/>
        </row>
        <row r="300463">
          <cell r="A300463"/>
          <cell r="G300463"/>
        </row>
        <row r="300464">
          <cell r="A300464"/>
          <cell r="G300464"/>
        </row>
        <row r="300465">
          <cell r="A300465"/>
          <cell r="G300465"/>
        </row>
        <row r="300466">
          <cell r="A300466"/>
          <cell r="G300466"/>
        </row>
        <row r="300467">
          <cell r="A300467"/>
          <cell r="G300467"/>
        </row>
        <row r="300468">
          <cell r="A300468"/>
          <cell r="G300468"/>
        </row>
        <row r="300469">
          <cell r="A300469"/>
          <cell r="G300469"/>
        </row>
        <row r="300470">
          <cell r="A300470"/>
          <cell r="G300470"/>
        </row>
        <row r="300471">
          <cell r="A300471"/>
          <cell r="G300471"/>
        </row>
        <row r="300472">
          <cell r="A300472"/>
          <cell r="G300472"/>
        </row>
        <row r="300473">
          <cell r="A300473"/>
          <cell r="G300473"/>
        </row>
        <row r="300474">
          <cell r="A300474"/>
          <cell r="G300474"/>
        </row>
        <row r="300475">
          <cell r="A300475"/>
          <cell r="G300475"/>
        </row>
        <row r="300476">
          <cell r="A300476"/>
          <cell r="G300476"/>
        </row>
        <row r="300477">
          <cell r="A300477"/>
          <cell r="G300477"/>
        </row>
        <row r="300478">
          <cell r="A300478"/>
          <cell r="G300478"/>
        </row>
        <row r="300479">
          <cell r="A300479"/>
          <cell r="G300479"/>
        </row>
        <row r="300480">
          <cell r="A300480"/>
          <cell r="G300480"/>
        </row>
        <row r="300481">
          <cell r="A300481"/>
          <cell r="G300481"/>
        </row>
        <row r="300482">
          <cell r="A300482"/>
          <cell r="G300482"/>
        </row>
        <row r="300483">
          <cell r="A300483"/>
          <cell r="G300483"/>
        </row>
        <row r="300484">
          <cell r="A300484"/>
          <cell r="G300484"/>
        </row>
        <row r="300485">
          <cell r="A300485"/>
          <cell r="G300485"/>
        </row>
        <row r="300486">
          <cell r="A300486"/>
          <cell r="G300486"/>
        </row>
        <row r="300487">
          <cell r="A300487"/>
          <cell r="G300487"/>
        </row>
        <row r="300488">
          <cell r="A300488"/>
          <cell r="G300488"/>
        </row>
        <row r="300489">
          <cell r="A300489"/>
          <cell r="G300489"/>
        </row>
        <row r="300490">
          <cell r="A300490"/>
          <cell r="G300490"/>
        </row>
        <row r="300491">
          <cell r="A300491"/>
          <cell r="G300491"/>
        </row>
        <row r="300492">
          <cell r="A300492"/>
          <cell r="G300492"/>
        </row>
        <row r="300493">
          <cell r="A300493"/>
          <cell r="G300493"/>
        </row>
        <row r="300494">
          <cell r="A300494"/>
          <cell r="G300494"/>
        </row>
        <row r="300495">
          <cell r="A300495"/>
          <cell r="G300495"/>
        </row>
        <row r="300496">
          <cell r="A300496"/>
          <cell r="G300496"/>
        </row>
        <row r="300497">
          <cell r="A300497"/>
          <cell r="G300497"/>
        </row>
        <row r="300498">
          <cell r="A300498"/>
          <cell r="G300498"/>
        </row>
        <row r="300499">
          <cell r="A300499"/>
          <cell r="G300499"/>
        </row>
        <row r="300500">
          <cell r="A300500"/>
          <cell r="G300500"/>
        </row>
        <row r="300501">
          <cell r="A300501"/>
          <cell r="G300501"/>
        </row>
        <row r="300502">
          <cell r="A300502"/>
          <cell r="G300502"/>
        </row>
        <row r="300503">
          <cell r="A300503"/>
          <cell r="G300503"/>
        </row>
        <row r="300504">
          <cell r="A300504"/>
          <cell r="G300504"/>
        </row>
        <row r="300505">
          <cell r="A300505"/>
          <cell r="G300505"/>
        </row>
        <row r="300506">
          <cell r="A300506"/>
          <cell r="G300506"/>
        </row>
        <row r="300507">
          <cell r="A300507"/>
          <cell r="G300507"/>
        </row>
        <row r="300508">
          <cell r="A300508"/>
          <cell r="G300508"/>
        </row>
        <row r="300509">
          <cell r="A300509"/>
          <cell r="G300509"/>
        </row>
        <row r="300510">
          <cell r="A300510"/>
          <cell r="G300510"/>
        </row>
        <row r="300511">
          <cell r="A300511"/>
          <cell r="G300511"/>
        </row>
        <row r="300512">
          <cell r="A300512"/>
          <cell r="G300512"/>
        </row>
        <row r="300513">
          <cell r="A300513"/>
          <cell r="G300513"/>
        </row>
        <row r="300514">
          <cell r="A300514"/>
          <cell r="G300514"/>
        </row>
        <row r="300515">
          <cell r="A300515"/>
          <cell r="G300515"/>
        </row>
        <row r="300516">
          <cell r="A300516"/>
          <cell r="G300516"/>
        </row>
        <row r="300517">
          <cell r="A300517"/>
          <cell r="G300517"/>
        </row>
        <row r="300518">
          <cell r="A300518"/>
          <cell r="G300518"/>
        </row>
        <row r="300519">
          <cell r="A300519"/>
          <cell r="G300519"/>
        </row>
        <row r="300520">
          <cell r="A300520"/>
          <cell r="G300520"/>
        </row>
        <row r="300521">
          <cell r="A300521"/>
          <cell r="G300521"/>
        </row>
        <row r="300522">
          <cell r="A300522"/>
          <cell r="G300522"/>
        </row>
        <row r="300523">
          <cell r="A300523"/>
          <cell r="G300523"/>
        </row>
        <row r="300524">
          <cell r="A300524"/>
          <cell r="G300524"/>
        </row>
        <row r="300525">
          <cell r="A300525"/>
          <cell r="G300525"/>
        </row>
        <row r="300526">
          <cell r="A300526"/>
          <cell r="G300526"/>
        </row>
        <row r="300527">
          <cell r="A300527"/>
          <cell r="G300527"/>
        </row>
        <row r="300528">
          <cell r="A300528"/>
          <cell r="G300528"/>
        </row>
        <row r="300529">
          <cell r="A300529"/>
          <cell r="G300529"/>
        </row>
        <row r="300530">
          <cell r="A300530"/>
          <cell r="G300530"/>
        </row>
        <row r="300531">
          <cell r="A300531"/>
          <cell r="G300531"/>
        </row>
        <row r="300532">
          <cell r="A300532"/>
          <cell r="G300532"/>
        </row>
        <row r="300533">
          <cell r="A300533"/>
          <cell r="G300533"/>
        </row>
        <row r="300534">
          <cell r="A300534"/>
          <cell r="G300534"/>
        </row>
        <row r="300535">
          <cell r="A300535"/>
          <cell r="G300535"/>
        </row>
        <row r="300536">
          <cell r="A300536"/>
          <cell r="G300536"/>
        </row>
        <row r="300537">
          <cell r="A300537"/>
          <cell r="G300537"/>
        </row>
        <row r="300538">
          <cell r="A300538"/>
          <cell r="G300538"/>
        </row>
        <row r="300539">
          <cell r="A300539"/>
          <cell r="G300539"/>
        </row>
        <row r="300540">
          <cell r="A300540"/>
          <cell r="G300540"/>
        </row>
        <row r="300541">
          <cell r="A300541"/>
          <cell r="G300541"/>
        </row>
        <row r="300542">
          <cell r="A300542"/>
          <cell r="G300542"/>
        </row>
        <row r="300543">
          <cell r="A300543"/>
          <cell r="G300543"/>
        </row>
        <row r="300544">
          <cell r="A300544"/>
          <cell r="G300544"/>
        </row>
        <row r="300545">
          <cell r="A300545"/>
          <cell r="G300545"/>
        </row>
        <row r="300546">
          <cell r="A300546"/>
          <cell r="G300546"/>
        </row>
        <row r="300547">
          <cell r="A300547"/>
          <cell r="G300547"/>
        </row>
        <row r="300548">
          <cell r="A300548"/>
          <cell r="G300548"/>
        </row>
        <row r="300549">
          <cell r="A300549"/>
          <cell r="G300549"/>
        </row>
        <row r="300550">
          <cell r="A300550"/>
          <cell r="G300550"/>
        </row>
        <row r="300551">
          <cell r="A300551"/>
          <cell r="G300551"/>
        </row>
        <row r="300552">
          <cell r="A300552"/>
          <cell r="G300552"/>
        </row>
        <row r="300553">
          <cell r="A300553"/>
          <cell r="G300553"/>
        </row>
        <row r="300554">
          <cell r="A300554"/>
          <cell r="G300554"/>
        </row>
        <row r="300555">
          <cell r="A300555"/>
          <cell r="G300555"/>
        </row>
        <row r="300556">
          <cell r="A300556"/>
          <cell r="G300556"/>
        </row>
        <row r="300557">
          <cell r="A300557"/>
          <cell r="G300557"/>
        </row>
        <row r="300558">
          <cell r="A300558"/>
          <cell r="G300558"/>
        </row>
        <row r="300559">
          <cell r="A300559"/>
          <cell r="G300559"/>
        </row>
        <row r="300560">
          <cell r="A300560"/>
          <cell r="G300560"/>
        </row>
        <row r="300561">
          <cell r="A300561"/>
          <cell r="G300561"/>
        </row>
        <row r="300562">
          <cell r="A300562"/>
          <cell r="G300562"/>
        </row>
        <row r="300563">
          <cell r="A300563"/>
          <cell r="G300563"/>
        </row>
        <row r="300564">
          <cell r="A300564"/>
          <cell r="G300564"/>
        </row>
        <row r="300565">
          <cell r="A300565"/>
          <cell r="G300565"/>
        </row>
        <row r="300566">
          <cell r="A300566"/>
          <cell r="G300566"/>
        </row>
        <row r="300567">
          <cell r="A300567"/>
          <cell r="G300567"/>
        </row>
        <row r="300568">
          <cell r="A300568"/>
          <cell r="G300568"/>
        </row>
        <row r="300569">
          <cell r="A300569"/>
          <cell r="G300569"/>
        </row>
        <row r="300570">
          <cell r="A300570"/>
          <cell r="G300570"/>
        </row>
        <row r="300571">
          <cell r="A300571"/>
          <cell r="G300571"/>
        </row>
        <row r="300572">
          <cell r="A300572"/>
          <cell r="G300572"/>
        </row>
        <row r="300573">
          <cell r="A300573"/>
          <cell r="G300573"/>
        </row>
        <row r="300574">
          <cell r="A300574"/>
          <cell r="G300574"/>
        </row>
        <row r="300575">
          <cell r="A300575"/>
          <cell r="G300575"/>
        </row>
        <row r="300576">
          <cell r="A300576"/>
          <cell r="G300576"/>
        </row>
        <row r="300577">
          <cell r="A300577"/>
          <cell r="G300577"/>
        </row>
        <row r="300578">
          <cell r="A300578"/>
          <cell r="G300578"/>
        </row>
        <row r="300579">
          <cell r="A300579"/>
          <cell r="G300579"/>
        </row>
        <row r="300580">
          <cell r="A300580"/>
          <cell r="G300580"/>
        </row>
        <row r="300581">
          <cell r="A300581"/>
          <cell r="G300581"/>
        </row>
        <row r="300582">
          <cell r="A300582"/>
          <cell r="G300582"/>
        </row>
        <row r="300583">
          <cell r="A300583"/>
          <cell r="G300583"/>
        </row>
        <row r="300584">
          <cell r="A300584"/>
          <cell r="G300584"/>
        </row>
        <row r="300585">
          <cell r="A300585"/>
          <cell r="G300585"/>
        </row>
        <row r="300586">
          <cell r="A300586"/>
          <cell r="G300586"/>
        </row>
        <row r="300587">
          <cell r="A300587"/>
          <cell r="G300587"/>
        </row>
        <row r="300588">
          <cell r="A300588"/>
          <cell r="G300588"/>
        </row>
        <row r="300589">
          <cell r="A300589"/>
          <cell r="G300589"/>
        </row>
        <row r="300590">
          <cell r="A300590"/>
          <cell r="G300590"/>
        </row>
        <row r="300591">
          <cell r="A300591"/>
          <cell r="G300591"/>
        </row>
        <row r="300592">
          <cell r="A300592"/>
          <cell r="G300592"/>
        </row>
        <row r="300593">
          <cell r="A300593"/>
          <cell r="G300593"/>
        </row>
        <row r="300594">
          <cell r="A300594"/>
          <cell r="G300594"/>
        </row>
        <row r="300595">
          <cell r="A300595"/>
          <cell r="G300595"/>
        </row>
        <row r="300596">
          <cell r="A300596"/>
          <cell r="G300596"/>
        </row>
        <row r="300597">
          <cell r="A300597"/>
          <cell r="G300597"/>
        </row>
        <row r="300598">
          <cell r="A300598"/>
          <cell r="G300598"/>
        </row>
        <row r="300599">
          <cell r="A300599"/>
          <cell r="G300599"/>
        </row>
        <row r="300600">
          <cell r="A300600"/>
          <cell r="G300600"/>
        </row>
        <row r="300601">
          <cell r="A300601"/>
          <cell r="G300601"/>
        </row>
        <row r="300602">
          <cell r="A300602"/>
          <cell r="G300602"/>
        </row>
        <row r="300603">
          <cell r="A300603"/>
          <cell r="G300603"/>
        </row>
        <row r="300604">
          <cell r="A300604"/>
          <cell r="G300604"/>
        </row>
        <row r="300605">
          <cell r="A300605"/>
          <cell r="G300605"/>
        </row>
        <row r="300606">
          <cell r="A300606"/>
          <cell r="G300606"/>
        </row>
        <row r="300607">
          <cell r="A300607"/>
          <cell r="G300607"/>
        </row>
        <row r="300608">
          <cell r="A300608"/>
          <cell r="G300608"/>
        </row>
        <row r="300609">
          <cell r="A300609"/>
          <cell r="G300609"/>
        </row>
        <row r="300610">
          <cell r="A300610"/>
          <cell r="G300610"/>
        </row>
        <row r="300611">
          <cell r="A300611"/>
          <cell r="G300611"/>
        </row>
        <row r="300612">
          <cell r="A300612"/>
          <cell r="G300612"/>
        </row>
        <row r="300613">
          <cell r="A300613"/>
          <cell r="G300613"/>
        </row>
        <row r="300614">
          <cell r="A300614"/>
          <cell r="G300614"/>
        </row>
        <row r="300615">
          <cell r="A300615"/>
          <cell r="G300615"/>
        </row>
        <row r="300616">
          <cell r="A300616"/>
          <cell r="G300616"/>
        </row>
        <row r="300617">
          <cell r="A300617"/>
          <cell r="G300617"/>
        </row>
        <row r="300618">
          <cell r="A300618"/>
          <cell r="G300618"/>
        </row>
        <row r="300619">
          <cell r="A300619"/>
          <cell r="G300619"/>
        </row>
        <row r="300620">
          <cell r="A300620"/>
          <cell r="G300620"/>
        </row>
        <row r="300621">
          <cell r="A300621"/>
          <cell r="G300621"/>
        </row>
        <row r="300622">
          <cell r="A300622"/>
          <cell r="G300622"/>
        </row>
        <row r="300623">
          <cell r="A300623"/>
          <cell r="G300623"/>
        </row>
        <row r="300624">
          <cell r="A300624"/>
          <cell r="G300624"/>
        </row>
        <row r="300625">
          <cell r="A300625"/>
          <cell r="G300625"/>
        </row>
        <row r="300626">
          <cell r="A300626"/>
          <cell r="G300626"/>
        </row>
        <row r="300627">
          <cell r="A300627"/>
          <cell r="G300627"/>
        </row>
        <row r="300628">
          <cell r="A300628"/>
          <cell r="G300628"/>
        </row>
        <row r="300629">
          <cell r="A300629"/>
          <cell r="G300629"/>
        </row>
        <row r="300630">
          <cell r="A300630"/>
          <cell r="G300630"/>
        </row>
        <row r="300631">
          <cell r="A300631"/>
          <cell r="G300631"/>
        </row>
        <row r="300632">
          <cell r="A300632"/>
          <cell r="G300632"/>
        </row>
        <row r="300633">
          <cell r="A300633"/>
          <cell r="G300633"/>
        </row>
        <row r="300634">
          <cell r="A300634"/>
          <cell r="G300634"/>
        </row>
        <row r="300635">
          <cell r="A300635"/>
          <cell r="G300635"/>
        </row>
        <row r="300636">
          <cell r="A300636"/>
          <cell r="G300636"/>
        </row>
        <row r="300637">
          <cell r="A300637"/>
          <cell r="G300637"/>
        </row>
        <row r="300638">
          <cell r="A300638"/>
          <cell r="G300638"/>
        </row>
        <row r="300639">
          <cell r="A300639"/>
          <cell r="G300639"/>
        </row>
        <row r="300640">
          <cell r="A300640"/>
          <cell r="G300640"/>
        </row>
        <row r="300641">
          <cell r="A300641"/>
          <cell r="G300641"/>
        </row>
        <row r="300642">
          <cell r="A300642"/>
          <cell r="G300642"/>
        </row>
        <row r="300643">
          <cell r="A300643"/>
          <cell r="G300643"/>
        </row>
        <row r="300644">
          <cell r="A300644"/>
          <cell r="G300644"/>
        </row>
        <row r="300645">
          <cell r="A300645"/>
          <cell r="G300645"/>
        </row>
        <row r="300646">
          <cell r="A300646"/>
          <cell r="G300646"/>
        </row>
        <row r="300647">
          <cell r="A300647"/>
          <cell r="G300647"/>
        </row>
        <row r="300648">
          <cell r="A300648"/>
          <cell r="G300648"/>
        </row>
        <row r="300649">
          <cell r="A300649"/>
          <cell r="G300649"/>
        </row>
        <row r="300650">
          <cell r="A300650"/>
          <cell r="G300650"/>
        </row>
        <row r="300651">
          <cell r="A300651"/>
          <cell r="G300651"/>
        </row>
        <row r="300652">
          <cell r="A300652"/>
          <cell r="G300652"/>
        </row>
        <row r="300653">
          <cell r="A300653"/>
          <cell r="G300653"/>
        </row>
        <row r="300654">
          <cell r="A300654"/>
          <cell r="G300654"/>
        </row>
        <row r="300655">
          <cell r="A300655"/>
          <cell r="G300655"/>
        </row>
        <row r="300656">
          <cell r="A300656"/>
          <cell r="G300656"/>
        </row>
        <row r="300657">
          <cell r="A300657"/>
          <cell r="G300657"/>
        </row>
        <row r="300658">
          <cell r="A300658"/>
          <cell r="G300658"/>
        </row>
        <row r="300659">
          <cell r="A300659"/>
          <cell r="G300659"/>
        </row>
        <row r="300660">
          <cell r="A300660"/>
          <cell r="G300660"/>
        </row>
        <row r="300661">
          <cell r="A300661"/>
          <cell r="G300661"/>
        </row>
        <row r="300662">
          <cell r="A300662"/>
          <cell r="G300662"/>
        </row>
        <row r="300663">
          <cell r="A300663"/>
          <cell r="G300663"/>
        </row>
        <row r="300664">
          <cell r="A300664"/>
          <cell r="G300664"/>
        </row>
        <row r="300665">
          <cell r="A300665"/>
          <cell r="G300665"/>
        </row>
        <row r="300666">
          <cell r="A300666"/>
          <cell r="G300666"/>
        </row>
        <row r="300667">
          <cell r="A300667"/>
          <cell r="G300667"/>
        </row>
        <row r="300668">
          <cell r="A300668"/>
          <cell r="G300668"/>
        </row>
        <row r="300669">
          <cell r="A300669"/>
          <cell r="G300669"/>
        </row>
        <row r="300670">
          <cell r="A300670"/>
          <cell r="G300670"/>
        </row>
        <row r="300671">
          <cell r="A300671"/>
          <cell r="G300671"/>
        </row>
        <row r="300672">
          <cell r="A300672"/>
          <cell r="G300672"/>
        </row>
        <row r="300673">
          <cell r="A300673"/>
          <cell r="G300673"/>
        </row>
        <row r="300674">
          <cell r="A300674"/>
          <cell r="G300674"/>
        </row>
        <row r="300675">
          <cell r="A300675"/>
          <cell r="G300675"/>
        </row>
        <row r="300676">
          <cell r="A300676"/>
          <cell r="G300676"/>
        </row>
        <row r="300677">
          <cell r="A300677"/>
          <cell r="G300677"/>
        </row>
        <row r="300678">
          <cell r="A300678"/>
          <cell r="G300678"/>
        </row>
        <row r="300679">
          <cell r="A300679"/>
          <cell r="G300679"/>
        </row>
        <row r="300680">
          <cell r="A300680"/>
          <cell r="G300680"/>
        </row>
        <row r="300681">
          <cell r="A300681"/>
          <cell r="G300681"/>
        </row>
        <row r="300682">
          <cell r="A300682"/>
          <cell r="G300682"/>
        </row>
        <row r="300683">
          <cell r="A300683"/>
          <cell r="G300683"/>
        </row>
        <row r="300684">
          <cell r="A300684"/>
          <cell r="G300684"/>
        </row>
        <row r="300685">
          <cell r="A300685"/>
          <cell r="G300685"/>
        </row>
        <row r="300686">
          <cell r="A300686"/>
          <cell r="G300686"/>
        </row>
        <row r="300687">
          <cell r="A300687"/>
          <cell r="G300687"/>
        </row>
        <row r="300688">
          <cell r="A300688"/>
          <cell r="G300688"/>
        </row>
        <row r="300689">
          <cell r="A300689"/>
          <cell r="G300689"/>
        </row>
        <row r="300690">
          <cell r="A300690"/>
          <cell r="G300690"/>
        </row>
        <row r="300691">
          <cell r="A300691"/>
          <cell r="G300691"/>
        </row>
        <row r="300692">
          <cell r="A300692"/>
          <cell r="G300692"/>
        </row>
        <row r="300693">
          <cell r="A300693"/>
          <cell r="G300693"/>
        </row>
        <row r="300694">
          <cell r="A300694"/>
          <cell r="G300694"/>
        </row>
        <row r="300695">
          <cell r="A300695"/>
          <cell r="G300695"/>
        </row>
        <row r="300696">
          <cell r="A300696"/>
          <cell r="G300696"/>
        </row>
        <row r="300697">
          <cell r="A300697"/>
          <cell r="G300697"/>
        </row>
        <row r="300698">
          <cell r="A300698"/>
          <cell r="G300698"/>
        </row>
        <row r="300699">
          <cell r="A300699"/>
          <cell r="G300699"/>
        </row>
        <row r="300700">
          <cell r="A300700"/>
          <cell r="G300700"/>
        </row>
        <row r="300701">
          <cell r="A300701"/>
          <cell r="G300701"/>
        </row>
        <row r="300702">
          <cell r="A300702"/>
          <cell r="G300702"/>
        </row>
        <row r="300703">
          <cell r="A300703"/>
          <cell r="G300703"/>
        </row>
        <row r="300704">
          <cell r="A300704"/>
          <cell r="G300704"/>
        </row>
        <row r="300705">
          <cell r="A300705"/>
          <cell r="G300705"/>
        </row>
        <row r="300706">
          <cell r="A300706"/>
          <cell r="G300706"/>
        </row>
        <row r="300707">
          <cell r="A300707"/>
          <cell r="G300707"/>
        </row>
        <row r="300708">
          <cell r="A300708"/>
          <cell r="G300708"/>
        </row>
        <row r="300709">
          <cell r="A300709"/>
          <cell r="G300709"/>
        </row>
        <row r="300710">
          <cell r="A300710"/>
          <cell r="G300710"/>
        </row>
        <row r="300711">
          <cell r="A300711"/>
          <cell r="G300711"/>
        </row>
        <row r="300712">
          <cell r="A300712"/>
          <cell r="G300712"/>
        </row>
        <row r="300713">
          <cell r="A300713"/>
          <cell r="G300713"/>
        </row>
        <row r="300714">
          <cell r="A300714"/>
          <cell r="G300714"/>
        </row>
        <row r="300715">
          <cell r="A300715"/>
          <cell r="G300715"/>
        </row>
        <row r="300716">
          <cell r="A300716"/>
          <cell r="G300716"/>
        </row>
        <row r="300717">
          <cell r="A300717"/>
          <cell r="G300717"/>
        </row>
        <row r="300718">
          <cell r="A300718"/>
          <cell r="G300718"/>
        </row>
        <row r="300719">
          <cell r="A300719"/>
          <cell r="G300719"/>
        </row>
        <row r="300720">
          <cell r="A300720"/>
          <cell r="G300720"/>
        </row>
        <row r="300721">
          <cell r="A300721"/>
          <cell r="G300721"/>
        </row>
        <row r="300722">
          <cell r="A300722"/>
          <cell r="G300722"/>
        </row>
        <row r="300723">
          <cell r="A300723"/>
          <cell r="G300723"/>
        </row>
        <row r="300724">
          <cell r="A300724"/>
          <cell r="G300724"/>
        </row>
        <row r="300725">
          <cell r="A300725"/>
          <cell r="G300725"/>
        </row>
        <row r="300726">
          <cell r="A300726"/>
          <cell r="G300726"/>
        </row>
        <row r="300727">
          <cell r="A300727"/>
          <cell r="G300727"/>
        </row>
        <row r="300728">
          <cell r="A300728"/>
          <cell r="G300728"/>
        </row>
        <row r="300729">
          <cell r="A300729"/>
          <cell r="G300729"/>
        </row>
        <row r="300730">
          <cell r="A300730"/>
          <cell r="G300730"/>
        </row>
        <row r="300731">
          <cell r="A300731"/>
          <cell r="G300731"/>
        </row>
        <row r="300732">
          <cell r="A300732"/>
          <cell r="G300732"/>
        </row>
        <row r="300733">
          <cell r="A300733"/>
          <cell r="G300733"/>
        </row>
        <row r="300734">
          <cell r="A300734"/>
          <cell r="G300734"/>
        </row>
        <row r="300735">
          <cell r="A300735"/>
          <cell r="G300735"/>
        </row>
        <row r="300736">
          <cell r="A300736"/>
          <cell r="G300736"/>
        </row>
        <row r="300737">
          <cell r="A300737"/>
          <cell r="G300737"/>
        </row>
        <row r="300738">
          <cell r="A300738"/>
          <cell r="G300738"/>
        </row>
        <row r="300739">
          <cell r="A300739"/>
          <cell r="G300739"/>
        </row>
        <row r="300740">
          <cell r="A300740"/>
          <cell r="G300740"/>
        </row>
        <row r="300741">
          <cell r="A300741"/>
          <cell r="G300741"/>
        </row>
        <row r="300742">
          <cell r="A300742"/>
          <cell r="G300742"/>
        </row>
        <row r="300743">
          <cell r="A300743"/>
          <cell r="G300743"/>
        </row>
        <row r="300744">
          <cell r="A300744"/>
          <cell r="G300744"/>
        </row>
        <row r="300745">
          <cell r="A300745"/>
          <cell r="G300745"/>
        </row>
        <row r="300746">
          <cell r="A300746"/>
          <cell r="G300746"/>
        </row>
        <row r="300747">
          <cell r="A300747"/>
          <cell r="G300747"/>
        </row>
        <row r="300748">
          <cell r="A300748"/>
          <cell r="G300748"/>
        </row>
        <row r="300749">
          <cell r="A300749"/>
          <cell r="G300749"/>
        </row>
        <row r="300750">
          <cell r="A300750"/>
          <cell r="G300750"/>
        </row>
        <row r="300751">
          <cell r="A300751"/>
          <cell r="G300751"/>
        </row>
        <row r="300752">
          <cell r="A300752"/>
          <cell r="G300752"/>
        </row>
        <row r="300753">
          <cell r="A300753"/>
          <cell r="G300753"/>
        </row>
        <row r="300754">
          <cell r="A300754"/>
          <cell r="G300754"/>
        </row>
        <row r="300755">
          <cell r="A300755"/>
          <cell r="G300755"/>
        </row>
        <row r="300756">
          <cell r="A300756"/>
          <cell r="G300756"/>
        </row>
        <row r="300757">
          <cell r="A300757"/>
          <cell r="G300757"/>
        </row>
        <row r="300758">
          <cell r="A300758"/>
          <cell r="G300758"/>
        </row>
        <row r="300759">
          <cell r="A300759"/>
          <cell r="G300759"/>
        </row>
        <row r="300760">
          <cell r="A300760"/>
          <cell r="G300760"/>
        </row>
        <row r="300761">
          <cell r="A300761"/>
          <cell r="G300761"/>
        </row>
        <row r="300762">
          <cell r="A300762"/>
          <cell r="G300762"/>
        </row>
        <row r="300763">
          <cell r="A300763"/>
          <cell r="G300763"/>
        </row>
        <row r="300764">
          <cell r="A300764"/>
          <cell r="G300764"/>
        </row>
        <row r="300765">
          <cell r="A300765"/>
          <cell r="G300765"/>
        </row>
        <row r="300766">
          <cell r="A300766"/>
          <cell r="G300766"/>
        </row>
        <row r="300767">
          <cell r="A300767"/>
          <cell r="G300767"/>
        </row>
        <row r="300768">
          <cell r="A300768"/>
          <cell r="G300768"/>
        </row>
        <row r="300769">
          <cell r="A300769"/>
          <cell r="G300769"/>
        </row>
        <row r="300770">
          <cell r="A300770"/>
          <cell r="G300770"/>
        </row>
        <row r="300771">
          <cell r="A300771"/>
          <cell r="G300771"/>
        </row>
        <row r="300772">
          <cell r="A300772"/>
          <cell r="G300772"/>
        </row>
        <row r="300773">
          <cell r="A300773"/>
          <cell r="G300773"/>
        </row>
        <row r="300774">
          <cell r="A300774"/>
          <cell r="G300774"/>
        </row>
        <row r="300775">
          <cell r="A300775"/>
          <cell r="G300775"/>
        </row>
        <row r="300776">
          <cell r="A300776"/>
          <cell r="G300776"/>
        </row>
        <row r="300777">
          <cell r="A300777"/>
          <cell r="G300777"/>
        </row>
        <row r="300778">
          <cell r="A300778"/>
          <cell r="G300778"/>
        </row>
        <row r="300779">
          <cell r="A300779"/>
          <cell r="G300779"/>
        </row>
        <row r="300780">
          <cell r="A300780"/>
          <cell r="G300780"/>
        </row>
        <row r="300781">
          <cell r="A300781"/>
          <cell r="G300781"/>
        </row>
        <row r="300782">
          <cell r="A300782"/>
          <cell r="G300782"/>
        </row>
        <row r="300783">
          <cell r="A300783"/>
          <cell r="G300783"/>
        </row>
        <row r="300784">
          <cell r="A300784"/>
          <cell r="G300784"/>
        </row>
        <row r="300785">
          <cell r="A300785"/>
          <cell r="G300785"/>
        </row>
        <row r="300786">
          <cell r="A300786"/>
          <cell r="G300786"/>
        </row>
        <row r="300787">
          <cell r="A300787"/>
          <cell r="G300787"/>
        </row>
        <row r="300788">
          <cell r="A300788"/>
          <cell r="G300788"/>
        </row>
        <row r="300789">
          <cell r="A300789"/>
          <cell r="G300789"/>
        </row>
        <row r="300790">
          <cell r="A300790"/>
          <cell r="G300790"/>
        </row>
        <row r="300791">
          <cell r="A300791"/>
          <cell r="G300791"/>
        </row>
        <row r="300792">
          <cell r="A300792"/>
          <cell r="G300792"/>
        </row>
        <row r="300793">
          <cell r="A300793"/>
          <cell r="G300793"/>
        </row>
        <row r="300794">
          <cell r="A300794"/>
          <cell r="G300794"/>
        </row>
        <row r="300795">
          <cell r="A300795"/>
          <cell r="G300795"/>
        </row>
        <row r="300796">
          <cell r="A300796"/>
          <cell r="G300796"/>
        </row>
        <row r="300797">
          <cell r="A300797"/>
          <cell r="G300797"/>
        </row>
        <row r="300798">
          <cell r="A300798"/>
          <cell r="G300798"/>
        </row>
        <row r="300799">
          <cell r="A300799"/>
          <cell r="G300799"/>
        </row>
        <row r="300800">
          <cell r="A300800"/>
          <cell r="G300800"/>
        </row>
        <row r="300801">
          <cell r="A300801"/>
          <cell r="G300801"/>
        </row>
        <row r="300802">
          <cell r="A300802"/>
          <cell r="G300802"/>
        </row>
        <row r="300803">
          <cell r="A300803"/>
          <cell r="G300803"/>
        </row>
        <row r="300804">
          <cell r="A300804"/>
          <cell r="G300804"/>
        </row>
        <row r="300805">
          <cell r="A300805"/>
          <cell r="G300805"/>
        </row>
        <row r="300806">
          <cell r="A300806"/>
          <cell r="G300806"/>
        </row>
        <row r="300807">
          <cell r="A300807"/>
          <cell r="G300807"/>
        </row>
        <row r="300808">
          <cell r="A300808"/>
          <cell r="G300808"/>
        </row>
        <row r="300809">
          <cell r="A300809"/>
          <cell r="G300809"/>
        </row>
        <row r="300810">
          <cell r="A300810"/>
          <cell r="G300810"/>
        </row>
        <row r="300811">
          <cell r="A300811"/>
          <cell r="G300811"/>
        </row>
        <row r="300812">
          <cell r="A300812"/>
          <cell r="G300812"/>
        </row>
        <row r="300813">
          <cell r="A300813"/>
          <cell r="G300813"/>
        </row>
        <row r="300814">
          <cell r="A300814"/>
          <cell r="G300814"/>
        </row>
        <row r="300815">
          <cell r="A300815"/>
          <cell r="G300815"/>
        </row>
        <row r="300816">
          <cell r="A300816"/>
          <cell r="G300816"/>
        </row>
        <row r="300817">
          <cell r="A300817"/>
          <cell r="G300817"/>
        </row>
        <row r="300818">
          <cell r="A300818"/>
          <cell r="G300818"/>
        </row>
        <row r="300819">
          <cell r="A300819"/>
          <cell r="G300819"/>
        </row>
        <row r="300820">
          <cell r="A300820"/>
          <cell r="G300820"/>
        </row>
        <row r="300821">
          <cell r="A300821"/>
          <cell r="G300821"/>
        </row>
        <row r="300822">
          <cell r="A300822"/>
          <cell r="G300822"/>
        </row>
        <row r="300823">
          <cell r="A300823"/>
          <cell r="G300823"/>
        </row>
        <row r="300824">
          <cell r="A300824"/>
          <cell r="G300824"/>
        </row>
        <row r="300825">
          <cell r="A300825"/>
          <cell r="G300825"/>
        </row>
        <row r="300826">
          <cell r="A300826"/>
          <cell r="G300826"/>
        </row>
        <row r="300827">
          <cell r="A300827"/>
          <cell r="G300827"/>
        </row>
        <row r="300828">
          <cell r="A300828"/>
          <cell r="G300828"/>
        </row>
        <row r="300829">
          <cell r="A300829"/>
          <cell r="G300829"/>
        </row>
        <row r="300830">
          <cell r="A300830"/>
          <cell r="G300830"/>
        </row>
        <row r="300831">
          <cell r="A300831"/>
          <cell r="G300831"/>
        </row>
        <row r="300832">
          <cell r="A300832"/>
          <cell r="G300832"/>
        </row>
        <row r="300833">
          <cell r="A300833"/>
          <cell r="G300833"/>
        </row>
        <row r="300834">
          <cell r="A300834"/>
          <cell r="G300834"/>
        </row>
        <row r="300835">
          <cell r="A300835"/>
          <cell r="G300835"/>
        </row>
        <row r="300836">
          <cell r="A300836"/>
          <cell r="G300836"/>
        </row>
        <row r="300837">
          <cell r="A300837"/>
          <cell r="G300837"/>
        </row>
        <row r="300838">
          <cell r="A300838"/>
          <cell r="G300838"/>
        </row>
        <row r="300839">
          <cell r="A300839"/>
          <cell r="G300839"/>
        </row>
        <row r="300840">
          <cell r="A300840"/>
          <cell r="G300840"/>
        </row>
        <row r="300841">
          <cell r="A300841"/>
          <cell r="G300841"/>
        </row>
        <row r="300842">
          <cell r="A300842"/>
          <cell r="G300842"/>
        </row>
        <row r="300843">
          <cell r="A300843"/>
          <cell r="G300843"/>
        </row>
        <row r="300844">
          <cell r="A300844"/>
          <cell r="G300844"/>
        </row>
        <row r="300845">
          <cell r="A300845"/>
          <cell r="G300845"/>
        </row>
        <row r="300846">
          <cell r="A300846"/>
          <cell r="G300846"/>
        </row>
        <row r="300847">
          <cell r="A300847"/>
          <cell r="G300847"/>
        </row>
        <row r="300848">
          <cell r="A300848"/>
          <cell r="G300848"/>
        </row>
        <row r="300849">
          <cell r="A300849"/>
          <cell r="G300849"/>
        </row>
        <row r="300850">
          <cell r="A300850"/>
          <cell r="G300850"/>
        </row>
        <row r="300851">
          <cell r="A300851"/>
          <cell r="G300851"/>
        </row>
        <row r="300852">
          <cell r="A300852"/>
          <cell r="G300852"/>
        </row>
        <row r="300853">
          <cell r="A300853"/>
          <cell r="G300853"/>
        </row>
        <row r="300854">
          <cell r="A300854"/>
          <cell r="G300854"/>
        </row>
        <row r="300855">
          <cell r="A300855"/>
          <cell r="G300855"/>
        </row>
        <row r="300856">
          <cell r="A300856"/>
          <cell r="G300856"/>
        </row>
        <row r="300857">
          <cell r="A300857"/>
          <cell r="G300857"/>
        </row>
        <row r="300858">
          <cell r="A300858"/>
          <cell r="G300858"/>
        </row>
        <row r="300859">
          <cell r="A300859"/>
          <cell r="G300859"/>
        </row>
        <row r="300860">
          <cell r="A300860"/>
          <cell r="G300860"/>
        </row>
        <row r="300861">
          <cell r="A300861"/>
          <cell r="G300861"/>
        </row>
        <row r="300862">
          <cell r="A300862"/>
          <cell r="G300862"/>
        </row>
        <row r="300863">
          <cell r="A300863"/>
          <cell r="G300863"/>
        </row>
        <row r="300864">
          <cell r="A300864"/>
          <cell r="G300864"/>
        </row>
        <row r="300865">
          <cell r="A300865"/>
          <cell r="G300865"/>
        </row>
        <row r="300866">
          <cell r="A300866"/>
          <cell r="G300866"/>
        </row>
        <row r="300867">
          <cell r="A300867"/>
          <cell r="G300867"/>
        </row>
        <row r="300868">
          <cell r="A300868"/>
          <cell r="G300868"/>
        </row>
        <row r="300869">
          <cell r="A300869"/>
          <cell r="G300869"/>
        </row>
        <row r="300870">
          <cell r="A300870"/>
          <cell r="G300870"/>
        </row>
        <row r="300871">
          <cell r="A300871"/>
          <cell r="G300871"/>
        </row>
        <row r="300872">
          <cell r="A300872"/>
          <cell r="G300872"/>
        </row>
        <row r="300873">
          <cell r="A300873"/>
          <cell r="G300873"/>
        </row>
        <row r="300874">
          <cell r="A300874"/>
          <cell r="G300874"/>
        </row>
        <row r="300875">
          <cell r="A300875"/>
          <cell r="G300875"/>
        </row>
        <row r="300876">
          <cell r="A300876"/>
          <cell r="G300876"/>
        </row>
        <row r="300877">
          <cell r="A300877"/>
          <cell r="G300877"/>
        </row>
        <row r="300878">
          <cell r="A300878"/>
          <cell r="G300878"/>
        </row>
        <row r="300879">
          <cell r="A300879"/>
          <cell r="G300879"/>
        </row>
        <row r="300880">
          <cell r="A300880"/>
          <cell r="G300880"/>
        </row>
        <row r="300881">
          <cell r="A300881"/>
          <cell r="G300881"/>
        </row>
        <row r="300882">
          <cell r="A300882"/>
          <cell r="G300882"/>
        </row>
        <row r="300883">
          <cell r="A300883"/>
          <cell r="G300883"/>
        </row>
        <row r="300884">
          <cell r="A300884"/>
          <cell r="G300884"/>
        </row>
        <row r="300885">
          <cell r="A300885"/>
          <cell r="G300885"/>
        </row>
        <row r="300886">
          <cell r="A300886"/>
          <cell r="G300886"/>
        </row>
        <row r="300887">
          <cell r="A300887"/>
          <cell r="G300887"/>
        </row>
        <row r="300888">
          <cell r="A300888"/>
          <cell r="G300888"/>
        </row>
        <row r="300889">
          <cell r="A300889"/>
          <cell r="G300889"/>
        </row>
        <row r="300890">
          <cell r="A300890"/>
          <cell r="G300890"/>
        </row>
        <row r="300891">
          <cell r="A300891"/>
          <cell r="G300891"/>
        </row>
        <row r="300892">
          <cell r="A300892"/>
          <cell r="G300892"/>
        </row>
        <row r="300893">
          <cell r="A300893"/>
          <cell r="G300893"/>
        </row>
        <row r="300894">
          <cell r="A300894"/>
          <cell r="G300894"/>
        </row>
        <row r="300895">
          <cell r="A300895"/>
          <cell r="G300895"/>
        </row>
        <row r="300896">
          <cell r="A300896"/>
          <cell r="G300896"/>
        </row>
        <row r="300897">
          <cell r="A300897"/>
          <cell r="G300897"/>
        </row>
        <row r="300898">
          <cell r="A300898"/>
          <cell r="G300898"/>
        </row>
        <row r="300899">
          <cell r="A300899"/>
          <cell r="G300899"/>
        </row>
        <row r="300900">
          <cell r="A300900"/>
          <cell r="G300900"/>
        </row>
        <row r="300901">
          <cell r="A300901"/>
          <cell r="G300901"/>
        </row>
        <row r="300902">
          <cell r="A300902"/>
          <cell r="G300902"/>
        </row>
        <row r="300903">
          <cell r="A300903"/>
          <cell r="G300903"/>
        </row>
        <row r="300904">
          <cell r="A300904"/>
          <cell r="G300904"/>
        </row>
        <row r="300905">
          <cell r="A300905"/>
          <cell r="G300905"/>
        </row>
        <row r="300906">
          <cell r="A300906"/>
          <cell r="G300906"/>
        </row>
        <row r="300907">
          <cell r="A300907"/>
          <cell r="G300907"/>
        </row>
        <row r="300908">
          <cell r="A300908"/>
          <cell r="G300908"/>
        </row>
        <row r="300909">
          <cell r="A300909"/>
          <cell r="G300909"/>
        </row>
        <row r="300910">
          <cell r="A300910"/>
          <cell r="G300910"/>
        </row>
        <row r="300911">
          <cell r="A300911"/>
          <cell r="G300911"/>
        </row>
        <row r="300912">
          <cell r="A300912"/>
          <cell r="G300912"/>
        </row>
        <row r="300913">
          <cell r="A300913"/>
          <cell r="G300913"/>
        </row>
        <row r="300914">
          <cell r="A300914"/>
          <cell r="G300914"/>
        </row>
        <row r="300915">
          <cell r="A300915"/>
          <cell r="G300915"/>
        </row>
        <row r="300916">
          <cell r="A300916"/>
          <cell r="G300916"/>
        </row>
        <row r="300917">
          <cell r="A300917"/>
          <cell r="G300917"/>
        </row>
        <row r="300918">
          <cell r="A300918"/>
          <cell r="G300918"/>
        </row>
        <row r="300919">
          <cell r="A300919"/>
          <cell r="G300919"/>
        </row>
        <row r="300920">
          <cell r="A300920"/>
          <cell r="G300920"/>
        </row>
        <row r="300921">
          <cell r="A300921"/>
          <cell r="G300921"/>
        </row>
        <row r="300922">
          <cell r="A300922"/>
          <cell r="G300922"/>
        </row>
        <row r="300923">
          <cell r="A300923"/>
          <cell r="G300923"/>
        </row>
        <row r="300924">
          <cell r="A300924"/>
          <cell r="G300924"/>
        </row>
        <row r="300925">
          <cell r="A300925"/>
          <cell r="G300925"/>
        </row>
        <row r="300926">
          <cell r="A300926"/>
          <cell r="G300926"/>
        </row>
        <row r="300927">
          <cell r="A300927"/>
          <cell r="G300927"/>
        </row>
        <row r="300928">
          <cell r="A300928"/>
          <cell r="G300928"/>
        </row>
        <row r="300929">
          <cell r="A300929"/>
          <cell r="G300929"/>
        </row>
        <row r="300930">
          <cell r="A300930"/>
          <cell r="G300930"/>
        </row>
        <row r="300931">
          <cell r="A300931"/>
          <cell r="G300931"/>
        </row>
        <row r="300932">
          <cell r="A300932"/>
          <cell r="G300932"/>
        </row>
        <row r="300933">
          <cell r="A300933"/>
          <cell r="G300933"/>
        </row>
        <row r="300934">
          <cell r="A300934"/>
          <cell r="G300934"/>
        </row>
        <row r="300935">
          <cell r="A300935"/>
          <cell r="G300935"/>
        </row>
        <row r="300936">
          <cell r="A300936"/>
          <cell r="G300936"/>
        </row>
        <row r="300937">
          <cell r="A300937"/>
          <cell r="G300937"/>
        </row>
        <row r="300938">
          <cell r="A300938"/>
          <cell r="G300938"/>
        </row>
        <row r="300939">
          <cell r="A300939"/>
          <cell r="G300939"/>
        </row>
        <row r="300940">
          <cell r="A300940"/>
          <cell r="G300940"/>
        </row>
        <row r="300941">
          <cell r="A300941"/>
          <cell r="G300941"/>
        </row>
        <row r="300942">
          <cell r="A300942"/>
          <cell r="G300942"/>
        </row>
        <row r="300943">
          <cell r="A300943"/>
          <cell r="G300943"/>
        </row>
        <row r="300944">
          <cell r="A300944"/>
          <cell r="G300944"/>
        </row>
        <row r="300945">
          <cell r="A300945"/>
          <cell r="G300945"/>
        </row>
        <row r="300946">
          <cell r="A300946"/>
          <cell r="G300946"/>
        </row>
        <row r="300947">
          <cell r="A300947"/>
          <cell r="G300947"/>
        </row>
        <row r="300948">
          <cell r="A300948"/>
          <cell r="G300948"/>
        </row>
        <row r="300949">
          <cell r="A300949"/>
          <cell r="G300949"/>
        </row>
        <row r="300950">
          <cell r="A300950"/>
          <cell r="G300950"/>
        </row>
        <row r="300951">
          <cell r="A300951"/>
          <cell r="G300951"/>
        </row>
        <row r="300952">
          <cell r="A300952"/>
          <cell r="G300952"/>
        </row>
        <row r="300953">
          <cell r="A300953"/>
          <cell r="G300953"/>
        </row>
        <row r="300954">
          <cell r="A300954"/>
          <cell r="G300954"/>
        </row>
        <row r="300955">
          <cell r="A300955"/>
          <cell r="G300955"/>
        </row>
        <row r="300956">
          <cell r="A300956"/>
          <cell r="G300956"/>
        </row>
        <row r="300957">
          <cell r="A300957"/>
          <cell r="G300957"/>
        </row>
        <row r="300958">
          <cell r="A300958"/>
          <cell r="G300958"/>
        </row>
        <row r="300959">
          <cell r="A300959"/>
          <cell r="G300959"/>
        </row>
        <row r="300960">
          <cell r="A300960"/>
          <cell r="G300960"/>
        </row>
        <row r="300961">
          <cell r="A300961"/>
          <cell r="G300961"/>
        </row>
        <row r="300962">
          <cell r="A300962"/>
          <cell r="G300962"/>
        </row>
        <row r="300963">
          <cell r="A300963"/>
          <cell r="G300963"/>
        </row>
        <row r="300964">
          <cell r="A300964"/>
          <cell r="G300964"/>
        </row>
        <row r="300965">
          <cell r="A300965"/>
          <cell r="G300965"/>
        </row>
        <row r="300966">
          <cell r="A300966"/>
          <cell r="G300966"/>
        </row>
        <row r="300967">
          <cell r="A300967"/>
          <cell r="G300967"/>
        </row>
        <row r="300968">
          <cell r="A300968"/>
          <cell r="G300968"/>
        </row>
        <row r="300969">
          <cell r="A300969"/>
          <cell r="G300969"/>
        </row>
        <row r="300970">
          <cell r="A300970"/>
          <cell r="G300970"/>
        </row>
        <row r="300971">
          <cell r="A300971"/>
          <cell r="G300971"/>
        </row>
        <row r="300972">
          <cell r="A300972"/>
          <cell r="G300972"/>
        </row>
        <row r="300973">
          <cell r="A300973"/>
          <cell r="G300973"/>
        </row>
        <row r="300974">
          <cell r="A300974"/>
          <cell r="G300974"/>
        </row>
        <row r="300975">
          <cell r="A300975"/>
          <cell r="G300975"/>
        </row>
        <row r="300976">
          <cell r="A300976"/>
          <cell r="G300976"/>
        </row>
        <row r="300977">
          <cell r="A300977"/>
          <cell r="G300977"/>
        </row>
        <row r="300978">
          <cell r="A300978"/>
          <cell r="G300978"/>
        </row>
        <row r="300979">
          <cell r="A300979"/>
          <cell r="G300979"/>
        </row>
        <row r="300980">
          <cell r="A300980"/>
          <cell r="G300980"/>
        </row>
        <row r="300981">
          <cell r="A300981"/>
          <cell r="G300981"/>
        </row>
        <row r="300982">
          <cell r="A300982"/>
          <cell r="G300982"/>
        </row>
        <row r="300983">
          <cell r="A300983"/>
          <cell r="G300983"/>
        </row>
        <row r="300984">
          <cell r="A300984"/>
          <cell r="G300984"/>
        </row>
        <row r="300985">
          <cell r="A300985"/>
          <cell r="G300985"/>
        </row>
        <row r="300986">
          <cell r="A300986"/>
          <cell r="G300986"/>
        </row>
        <row r="300987">
          <cell r="A300987"/>
          <cell r="G300987"/>
        </row>
        <row r="300988">
          <cell r="A300988"/>
          <cell r="G300988"/>
        </row>
        <row r="300989">
          <cell r="A300989"/>
          <cell r="G300989"/>
        </row>
        <row r="300990">
          <cell r="A300990"/>
          <cell r="G300990"/>
        </row>
        <row r="300991">
          <cell r="A300991"/>
          <cell r="G300991"/>
        </row>
        <row r="300992">
          <cell r="A300992"/>
          <cell r="G300992"/>
        </row>
        <row r="300993">
          <cell r="A300993"/>
          <cell r="G300993"/>
        </row>
        <row r="300994">
          <cell r="A300994"/>
          <cell r="G300994"/>
        </row>
        <row r="300995">
          <cell r="A300995"/>
          <cell r="G300995"/>
        </row>
        <row r="300996">
          <cell r="A300996"/>
          <cell r="G300996"/>
        </row>
        <row r="300997">
          <cell r="A300997"/>
          <cell r="G300997"/>
        </row>
        <row r="300998">
          <cell r="A300998"/>
          <cell r="G300998"/>
        </row>
        <row r="300999">
          <cell r="A300999"/>
          <cell r="G300999"/>
        </row>
        <row r="301000">
          <cell r="A301000"/>
          <cell r="G301000"/>
        </row>
        <row r="301001">
          <cell r="A301001"/>
          <cell r="G301001"/>
        </row>
        <row r="301002">
          <cell r="A301002"/>
          <cell r="G301002"/>
        </row>
        <row r="301003">
          <cell r="A301003"/>
          <cell r="G301003"/>
        </row>
        <row r="301004">
          <cell r="A301004"/>
          <cell r="G301004"/>
        </row>
        <row r="301005">
          <cell r="A301005"/>
          <cell r="G301005"/>
        </row>
        <row r="301006">
          <cell r="A301006"/>
          <cell r="G301006"/>
        </row>
        <row r="301007">
          <cell r="A301007"/>
          <cell r="G301007"/>
        </row>
        <row r="301008">
          <cell r="A301008"/>
          <cell r="G301008"/>
        </row>
        <row r="301009">
          <cell r="A301009"/>
          <cell r="G301009"/>
        </row>
        <row r="301010">
          <cell r="A301010"/>
          <cell r="G301010"/>
        </row>
        <row r="301011">
          <cell r="A301011"/>
          <cell r="G301011"/>
        </row>
        <row r="301012">
          <cell r="A301012"/>
          <cell r="G301012"/>
        </row>
        <row r="301013">
          <cell r="A301013"/>
          <cell r="G301013"/>
        </row>
        <row r="301014">
          <cell r="A301014"/>
          <cell r="G301014"/>
        </row>
        <row r="301015">
          <cell r="A301015"/>
          <cell r="G301015"/>
        </row>
        <row r="301016">
          <cell r="A301016"/>
          <cell r="G301016"/>
        </row>
        <row r="301017">
          <cell r="A301017"/>
          <cell r="G301017"/>
        </row>
        <row r="301018">
          <cell r="A301018"/>
          <cell r="G301018"/>
        </row>
        <row r="301019">
          <cell r="A301019"/>
          <cell r="G301019"/>
        </row>
        <row r="301020">
          <cell r="A301020"/>
          <cell r="G301020"/>
        </row>
        <row r="301021">
          <cell r="A301021"/>
          <cell r="G301021"/>
        </row>
        <row r="301022">
          <cell r="A301022"/>
          <cell r="G301022"/>
        </row>
        <row r="301023">
          <cell r="A301023"/>
          <cell r="G301023"/>
        </row>
        <row r="301024">
          <cell r="A301024"/>
          <cell r="G301024"/>
        </row>
        <row r="301025">
          <cell r="A301025"/>
          <cell r="G301025"/>
        </row>
        <row r="301026">
          <cell r="A301026"/>
          <cell r="G301026"/>
        </row>
        <row r="301027">
          <cell r="A301027"/>
          <cell r="G301027"/>
        </row>
        <row r="301028">
          <cell r="A301028"/>
          <cell r="G301028"/>
        </row>
        <row r="301029">
          <cell r="A301029"/>
          <cell r="G301029"/>
        </row>
        <row r="301030">
          <cell r="A301030"/>
          <cell r="G301030"/>
        </row>
        <row r="301031">
          <cell r="A301031"/>
          <cell r="G301031"/>
        </row>
        <row r="301032">
          <cell r="A301032"/>
          <cell r="G301032"/>
        </row>
        <row r="301033">
          <cell r="A301033"/>
          <cell r="G301033"/>
        </row>
        <row r="301034">
          <cell r="A301034"/>
          <cell r="G301034"/>
        </row>
        <row r="301035">
          <cell r="A301035"/>
          <cell r="G301035"/>
        </row>
        <row r="301036">
          <cell r="A301036"/>
          <cell r="G301036"/>
        </row>
        <row r="301037">
          <cell r="A301037"/>
          <cell r="G301037"/>
        </row>
        <row r="301038">
          <cell r="A301038"/>
          <cell r="G301038"/>
        </row>
        <row r="301039">
          <cell r="A301039"/>
          <cell r="G301039"/>
        </row>
        <row r="301040">
          <cell r="A301040"/>
          <cell r="G301040"/>
        </row>
        <row r="301041">
          <cell r="A301041"/>
          <cell r="G301041"/>
        </row>
        <row r="301042">
          <cell r="A301042"/>
          <cell r="G301042"/>
        </row>
        <row r="301043">
          <cell r="A301043"/>
          <cell r="G301043"/>
        </row>
        <row r="301044">
          <cell r="A301044"/>
          <cell r="G301044"/>
        </row>
        <row r="301045">
          <cell r="A301045"/>
          <cell r="G301045"/>
        </row>
        <row r="301046">
          <cell r="A301046"/>
          <cell r="G301046"/>
        </row>
        <row r="301047">
          <cell r="A301047"/>
          <cell r="G301047"/>
        </row>
        <row r="301048">
          <cell r="A301048"/>
          <cell r="G301048"/>
        </row>
        <row r="301049">
          <cell r="A301049"/>
          <cell r="G301049"/>
        </row>
        <row r="301050">
          <cell r="A301050"/>
          <cell r="G301050"/>
        </row>
        <row r="301051">
          <cell r="A301051"/>
          <cell r="G301051"/>
        </row>
        <row r="301052">
          <cell r="A301052"/>
          <cell r="G301052"/>
        </row>
        <row r="301053">
          <cell r="A301053"/>
          <cell r="G301053"/>
        </row>
        <row r="301054">
          <cell r="A301054"/>
          <cell r="G301054"/>
        </row>
        <row r="301055">
          <cell r="A301055"/>
          <cell r="G301055"/>
        </row>
        <row r="301056">
          <cell r="A301056"/>
          <cell r="G301056"/>
        </row>
        <row r="301057">
          <cell r="A301057"/>
          <cell r="G301057"/>
        </row>
        <row r="301058">
          <cell r="A301058"/>
          <cell r="G301058"/>
        </row>
        <row r="301059">
          <cell r="A301059"/>
          <cell r="G301059"/>
        </row>
        <row r="301060">
          <cell r="A301060"/>
          <cell r="G301060"/>
        </row>
        <row r="301061">
          <cell r="A301061"/>
          <cell r="G301061"/>
        </row>
        <row r="301062">
          <cell r="A301062"/>
          <cell r="G301062"/>
        </row>
        <row r="301063">
          <cell r="A301063"/>
          <cell r="G301063"/>
        </row>
        <row r="301064">
          <cell r="A301064"/>
          <cell r="G301064"/>
        </row>
        <row r="301065">
          <cell r="A301065"/>
          <cell r="G301065"/>
        </row>
        <row r="301066">
          <cell r="A301066"/>
          <cell r="G301066"/>
        </row>
        <row r="301067">
          <cell r="A301067"/>
          <cell r="G301067"/>
        </row>
        <row r="301068">
          <cell r="A301068"/>
          <cell r="G301068"/>
        </row>
        <row r="301069">
          <cell r="A301069"/>
          <cell r="G301069"/>
        </row>
        <row r="301070">
          <cell r="A301070"/>
          <cell r="G301070"/>
        </row>
        <row r="301071">
          <cell r="A301071"/>
          <cell r="G301071"/>
        </row>
        <row r="301072">
          <cell r="A301072"/>
          <cell r="G301072"/>
        </row>
        <row r="301073">
          <cell r="A301073"/>
          <cell r="G301073"/>
        </row>
        <row r="301074">
          <cell r="A301074"/>
          <cell r="G301074"/>
        </row>
        <row r="301075">
          <cell r="A301075"/>
          <cell r="G301075"/>
        </row>
        <row r="301076">
          <cell r="A301076"/>
          <cell r="G301076"/>
        </row>
        <row r="301077">
          <cell r="A301077"/>
          <cell r="G301077"/>
        </row>
        <row r="301078">
          <cell r="A301078"/>
          <cell r="G301078"/>
        </row>
        <row r="301079">
          <cell r="A301079"/>
          <cell r="G301079"/>
        </row>
        <row r="301080">
          <cell r="A301080"/>
          <cell r="G301080"/>
        </row>
        <row r="301081">
          <cell r="A301081"/>
          <cell r="G301081"/>
        </row>
        <row r="301082">
          <cell r="A301082"/>
          <cell r="G301082"/>
        </row>
        <row r="301083">
          <cell r="A301083"/>
          <cell r="G301083"/>
        </row>
        <row r="301084">
          <cell r="A301084"/>
          <cell r="G301084"/>
        </row>
        <row r="301085">
          <cell r="A301085"/>
          <cell r="G301085"/>
        </row>
        <row r="301086">
          <cell r="A301086"/>
          <cell r="G301086"/>
        </row>
        <row r="301087">
          <cell r="A301087"/>
          <cell r="G301087"/>
        </row>
        <row r="301088">
          <cell r="A301088"/>
          <cell r="G301088"/>
        </row>
        <row r="301089">
          <cell r="A301089"/>
          <cell r="G301089"/>
        </row>
        <row r="301090">
          <cell r="A301090"/>
          <cell r="G301090"/>
        </row>
        <row r="301091">
          <cell r="A301091"/>
          <cell r="G301091"/>
        </row>
        <row r="301092">
          <cell r="A301092"/>
          <cell r="G301092"/>
        </row>
        <row r="301093">
          <cell r="A301093"/>
          <cell r="G301093"/>
        </row>
        <row r="301094">
          <cell r="A301094"/>
          <cell r="G301094"/>
        </row>
        <row r="301095">
          <cell r="A301095"/>
          <cell r="G301095"/>
        </row>
        <row r="301096">
          <cell r="A301096"/>
          <cell r="G301096"/>
        </row>
        <row r="301097">
          <cell r="A301097"/>
          <cell r="G301097"/>
        </row>
        <row r="301098">
          <cell r="A301098"/>
          <cell r="G301098"/>
        </row>
        <row r="301099">
          <cell r="A301099"/>
          <cell r="G301099"/>
        </row>
        <row r="301100">
          <cell r="A301100"/>
          <cell r="G301100"/>
        </row>
        <row r="301101">
          <cell r="A301101"/>
          <cell r="G301101"/>
        </row>
        <row r="301102">
          <cell r="A301102"/>
          <cell r="G301102"/>
        </row>
        <row r="301103">
          <cell r="A301103"/>
          <cell r="G301103"/>
        </row>
        <row r="301104">
          <cell r="A301104"/>
          <cell r="G301104"/>
        </row>
        <row r="301105">
          <cell r="A301105"/>
          <cell r="G301105"/>
        </row>
        <row r="301106">
          <cell r="A301106"/>
          <cell r="G301106"/>
        </row>
        <row r="301107">
          <cell r="A301107"/>
          <cell r="G301107"/>
        </row>
        <row r="301108">
          <cell r="A301108"/>
          <cell r="G301108"/>
        </row>
        <row r="301109">
          <cell r="A301109"/>
          <cell r="G301109"/>
        </row>
        <row r="301110">
          <cell r="A301110"/>
          <cell r="G301110"/>
        </row>
        <row r="301111">
          <cell r="A301111"/>
          <cell r="G301111"/>
        </row>
        <row r="301112">
          <cell r="A301112"/>
          <cell r="G301112"/>
        </row>
        <row r="301113">
          <cell r="A301113"/>
          <cell r="G301113"/>
        </row>
        <row r="301114">
          <cell r="A301114"/>
          <cell r="G301114"/>
        </row>
        <row r="301115">
          <cell r="A301115"/>
          <cell r="G301115"/>
        </row>
        <row r="301116">
          <cell r="A301116"/>
          <cell r="G301116"/>
        </row>
        <row r="301117">
          <cell r="A301117"/>
          <cell r="G301117"/>
        </row>
        <row r="301118">
          <cell r="A301118"/>
          <cell r="G301118"/>
        </row>
        <row r="301119">
          <cell r="A301119"/>
          <cell r="G301119"/>
        </row>
        <row r="301120">
          <cell r="A301120"/>
          <cell r="G301120"/>
        </row>
        <row r="301121">
          <cell r="A301121"/>
          <cell r="G301121"/>
        </row>
        <row r="301122">
          <cell r="A301122"/>
          <cell r="G301122"/>
        </row>
        <row r="301123">
          <cell r="A301123"/>
          <cell r="G301123"/>
        </row>
        <row r="301124">
          <cell r="A301124"/>
          <cell r="G301124"/>
        </row>
        <row r="301125">
          <cell r="A301125"/>
          <cell r="G301125"/>
        </row>
        <row r="301126">
          <cell r="A301126"/>
          <cell r="G301126"/>
        </row>
        <row r="301127">
          <cell r="A301127"/>
          <cell r="G301127"/>
        </row>
        <row r="301128">
          <cell r="A301128"/>
          <cell r="G301128"/>
        </row>
        <row r="301129">
          <cell r="A301129"/>
          <cell r="G301129"/>
        </row>
        <row r="301130">
          <cell r="A301130"/>
          <cell r="G301130"/>
        </row>
        <row r="301131">
          <cell r="A301131"/>
          <cell r="G301131"/>
        </row>
        <row r="301132">
          <cell r="A301132"/>
          <cell r="G301132"/>
        </row>
        <row r="301133">
          <cell r="A301133"/>
          <cell r="G301133"/>
        </row>
        <row r="301134">
          <cell r="A301134"/>
          <cell r="G301134"/>
        </row>
        <row r="301135">
          <cell r="A301135"/>
          <cell r="G301135"/>
        </row>
        <row r="301136">
          <cell r="A301136"/>
          <cell r="G301136"/>
        </row>
        <row r="301137">
          <cell r="A301137"/>
          <cell r="G301137"/>
        </row>
        <row r="301138">
          <cell r="A301138"/>
          <cell r="G301138"/>
        </row>
        <row r="301139">
          <cell r="A301139"/>
          <cell r="G301139"/>
        </row>
        <row r="301140">
          <cell r="A301140"/>
          <cell r="G301140"/>
        </row>
        <row r="301141">
          <cell r="A301141"/>
          <cell r="G301141"/>
        </row>
        <row r="301142">
          <cell r="A301142"/>
          <cell r="G301142"/>
        </row>
        <row r="301143">
          <cell r="A301143"/>
          <cell r="G301143"/>
        </row>
        <row r="301144">
          <cell r="A301144"/>
          <cell r="G301144"/>
        </row>
        <row r="301145">
          <cell r="A301145"/>
          <cell r="G301145"/>
        </row>
        <row r="301146">
          <cell r="A301146"/>
          <cell r="G301146"/>
        </row>
        <row r="301147">
          <cell r="A301147"/>
          <cell r="G301147"/>
        </row>
        <row r="301148">
          <cell r="A301148"/>
          <cell r="G301148"/>
        </row>
        <row r="301149">
          <cell r="A301149"/>
          <cell r="G301149"/>
        </row>
        <row r="301150">
          <cell r="A301150"/>
          <cell r="G301150"/>
        </row>
        <row r="301151">
          <cell r="A301151"/>
          <cell r="G301151"/>
        </row>
        <row r="301152">
          <cell r="A301152"/>
          <cell r="G301152"/>
        </row>
        <row r="301153">
          <cell r="A301153"/>
          <cell r="G301153"/>
        </row>
        <row r="301154">
          <cell r="A301154"/>
          <cell r="G301154"/>
        </row>
        <row r="301155">
          <cell r="A301155"/>
          <cell r="G301155"/>
        </row>
        <row r="301156">
          <cell r="A301156"/>
          <cell r="G301156"/>
        </row>
        <row r="301157">
          <cell r="A301157"/>
          <cell r="G301157"/>
        </row>
        <row r="301158">
          <cell r="A301158"/>
          <cell r="G301158"/>
        </row>
        <row r="301159">
          <cell r="A301159"/>
          <cell r="G301159"/>
        </row>
        <row r="301160">
          <cell r="A301160"/>
          <cell r="G301160"/>
        </row>
        <row r="301161">
          <cell r="A301161"/>
          <cell r="G301161"/>
        </row>
        <row r="301162">
          <cell r="A301162"/>
          <cell r="G301162"/>
        </row>
        <row r="301163">
          <cell r="A301163"/>
          <cell r="G301163"/>
        </row>
        <row r="301164">
          <cell r="A301164"/>
          <cell r="G301164"/>
        </row>
        <row r="301165">
          <cell r="A301165"/>
          <cell r="G301165"/>
        </row>
        <row r="301166">
          <cell r="A301166"/>
          <cell r="G301166"/>
        </row>
        <row r="301167">
          <cell r="A301167"/>
          <cell r="G301167"/>
        </row>
        <row r="301168">
          <cell r="A301168"/>
          <cell r="G301168"/>
        </row>
        <row r="301169">
          <cell r="A301169"/>
          <cell r="G301169"/>
        </row>
        <row r="301170">
          <cell r="A301170"/>
          <cell r="G301170"/>
        </row>
        <row r="301171">
          <cell r="A301171"/>
          <cell r="G301171"/>
        </row>
        <row r="301172">
          <cell r="A301172"/>
          <cell r="G301172"/>
        </row>
        <row r="301173">
          <cell r="A301173"/>
          <cell r="G301173"/>
        </row>
        <row r="301174">
          <cell r="A301174"/>
          <cell r="G301174"/>
        </row>
        <row r="301175">
          <cell r="A301175"/>
          <cell r="G301175"/>
        </row>
        <row r="301176">
          <cell r="A301176"/>
          <cell r="G301176"/>
        </row>
        <row r="301177">
          <cell r="A301177"/>
          <cell r="G301177"/>
        </row>
        <row r="301178">
          <cell r="A301178"/>
          <cell r="G301178"/>
        </row>
        <row r="301179">
          <cell r="A301179"/>
          <cell r="G301179"/>
        </row>
        <row r="301180">
          <cell r="A301180"/>
          <cell r="G301180"/>
        </row>
        <row r="301181">
          <cell r="A301181"/>
          <cell r="G301181"/>
        </row>
        <row r="301182">
          <cell r="A301182"/>
          <cell r="G301182"/>
        </row>
        <row r="301183">
          <cell r="A301183"/>
          <cell r="G301183"/>
        </row>
        <row r="301184">
          <cell r="A301184"/>
          <cell r="G301184"/>
        </row>
        <row r="301185">
          <cell r="A301185"/>
          <cell r="G301185"/>
        </row>
        <row r="301186">
          <cell r="A301186"/>
          <cell r="G301186"/>
        </row>
        <row r="301187">
          <cell r="A301187"/>
          <cell r="G301187"/>
        </row>
        <row r="301188">
          <cell r="A301188"/>
          <cell r="G301188"/>
        </row>
        <row r="301189">
          <cell r="A301189"/>
          <cell r="G301189"/>
        </row>
        <row r="301190">
          <cell r="A301190"/>
          <cell r="G301190"/>
        </row>
        <row r="301191">
          <cell r="A301191"/>
          <cell r="G301191"/>
        </row>
        <row r="301192">
          <cell r="A301192"/>
          <cell r="G301192"/>
        </row>
        <row r="301193">
          <cell r="A301193"/>
          <cell r="G301193"/>
        </row>
        <row r="301194">
          <cell r="A301194"/>
          <cell r="G301194"/>
        </row>
        <row r="301195">
          <cell r="A301195"/>
          <cell r="G301195"/>
        </row>
        <row r="301196">
          <cell r="A301196"/>
          <cell r="G301196"/>
        </row>
        <row r="301197">
          <cell r="A301197"/>
          <cell r="G301197"/>
        </row>
        <row r="301198">
          <cell r="A301198"/>
          <cell r="G301198"/>
        </row>
        <row r="301199">
          <cell r="A301199"/>
          <cell r="G301199"/>
        </row>
        <row r="301200">
          <cell r="A301200"/>
          <cell r="G301200"/>
        </row>
        <row r="301201">
          <cell r="A301201"/>
          <cell r="G301201"/>
        </row>
        <row r="301202">
          <cell r="A301202"/>
          <cell r="G301202"/>
        </row>
        <row r="301203">
          <cell r="A301203"/>
          <cell r="G301203"/>
        </row>
        <row r="301204">
          <cell r="A301204"/>
          <cell r="G301204"/>
        </row>
        <row r="301205">
          <cell r="A301205"/>
          <cell r="G301205"/>
        </row>
        <row r="301206">
          <cell r="A301206"/>
          <cell r="G301206"/>
        </row>
        <row r="301207">
          <cell r="A301207"/>
          <cell r="G301207"/>
        </row>
        <row r="301208">
          <cell r="A301208"/>
          <cell r="G301208"/>
        </row>
        <row r="301209">
          <cell r="A301209"/>
          <cell r="G301209"/>
        </row>
        <row r="301210">
          <cell r="A301210"/>
          <cell r="G301210"/>
        </row>
        <row r="301211">
          <cell r="A301211"/>
          <cell r="G301211"/>
        </row>
        <row r="301212">
          <cell r="A301212"/>
          <cell r="G301212"/>
        </row>
        <row r="301213">
          <cell r="A301213"/>
          <cell r="G301213"/>
        </row>
        <row r="301214">
          <cell r="A301214"/>
          <cell r="G301214"/>
        </row>
        <row r="301215">
          <cell r="A301215"/>
          <cell r="G301215"/>
        </row>
        <row r="301216">
          <cell r="A301216"/>
          <cell r="G301216"/>
        </row>
        <row r="301217">
          <cell r="A301217"/>
          <cell r="G301217"/>
        </row>
        <row r="301218">
          <cell r="A301218"/>
          <cell r="G301218"/>
        </row>
        <row r="301219">
          <cell r="A301219"/>
          <cell r="G301219"/>
        </row>
        <row r="301220">
          <cell r="A301220"/>
          <cell r="G301220"/>
        </row>
        <row r="301221">
          <cell r="A301221"/>
          <cell r="G301221"/>
        </row>
        <row r="301222">
          <cell r="A301222"/>
          <cell r="G301222"/>
        </row>
        <row r="301223">
          <cell r="A301223"/>
          <cell r="G301223"/>
        </row>
        <row r="301224">
          <cell r="A301224"/>
          <cell r="G301224"/>
        </row>
        <row r="301225">
          <cell r="A301225"/>
          <cell r="G301225"/>
        </row>
        <row r="301226">
          <cell r="A301226"/>
          <cell r="G301226"/>
        </row>
        <row r="301227">
          <cell r="A301227"/>
          <cell r="G301227"/>
        </row>
        <row r="301228">
          <cell r="A301228"/>
          <cell r="G301228"/>
        </row>
        <row r="301229">
          <cell r="A301229"/>
          <cell r="G301229"/>
        </row>
        <row r="301230">
          <cell r="A301230"/>
          <cell r="G301230"/>
        </row>
        <row r="301231">
          <cell r="A301231"/>
          <cell r="G301231"/>
        </row>
        <row r="301232">
          <cell r="A301232"/>
          <cell r="G301232"/>
        </row>
        <row r="301233">
          <cell r="A301233"/>
          <cell r="G301233"/>
        </row>
        <row r="301234">
          <cell r="A301234"/>
          <cell r="G301234"/>
        </row>
        <row r="301235">
          <cell r="A301235"/>
          <cell r="G301235"/>
        </row>
        <row r="301236">
          <cell r="A301236"/>
          <cell r="G301236"/>
        </row>
        <row r="301237">
          <cell r="A301237"/>
          <cell r="G301237"/>
        </row>
        <row r="301238">
          <cell r="A301238"/>
          <cell r="G301238"/>
        </row>
        <row r="301239">
          <cell r="A301239"/>
          <cell r="G301239"/>
        </row>
        <row r="301240">
          <cell r="A301240"/>
          <cell r="G301240"/>
        </row>
        <row r="301241">
          <cell r="A301241"/>
          <cell r="G301241"/>
        </row>
        <row r="301242">
          <cell r="A301242"/>
          <cell r="G301242"/>
        </row>
        <row r="301243">
          <cell r="A301243"/>
          <cell r="G301243"/>
        </row>
        <row r="301244">
          <cell r="A301244"/>
          <cell r="G301244"/>
        </row>
        <row r="301245">
          <cell r="A301245"/>
          <cell r="G301245"/>
        </row>
        <row r="301246">
          <cell r="A301246"/>
          <cell r="G301246"/>
        </row>
        <row r="301247">
          <cell r="A301247"/>
          <cell r="G301247"/>
        </row>
        <row r="301248">
          <cell r="A301248"/>
          <cell r="G301248"/>
        </row>
        <row r="301249">
          <cell r="A301249"/>
          <cell r="G301249"/>
        </row>
        <row r="301250">
          <cell r="A301250"/>
          <cell r="G301250"/>
        </row>
        <row r="301251">
          <cell r="A301251"/>
          <cell r="G301251"/>
        </row>
        <row r="301252">
          <cell r="A301252"/>
          <cell r="G301252"/>
        </row>
        <row r="301253">
          <cell r="A301253"/>
          <cell r="G301253"/>
        </row>
        <row r="301254">
          <cell r="A301254"/>
          <cell r="G301254"/>
        </row>
        <row r="301255">
          <cell r="A301255"/>
          <cell r="G301255"/>
        </row>
        <row r="301256">
          <cell r="A301256"/>
          <cell r="G301256"/>
        </row>
        <row r="301257">
          <cell r="A301257"/>
          <cell r="G301257"/>
        </row>
        <row r="301258">
          <cell r="A301258"/>
          <cell r="G301258"/>
        </row>
        <row r="301259">
          <cell r="A301259"/>
          <cell r="G301259"/>
        </row>
        <row r="301260">
          <cell r="A301260"/>
          <cell r="G301260"/>
        </row>
        <row r="301261">
          <cell r="A301261"/>
          <cell r="G301261"/>
        </row>
        <row r="301262">
          <cell r="A301262"/>
          <cell r="G301262"/>
        </row>
        <row r="301263">
          <cell r="A301263"/>
          <cell r="G301263"/>
        </row>
        <row r="301264">
          <cell r="A301264"/>
          <cell r="G301264"/>
        </row>
        <row r="301265">
          <cell r="A301265"/>
          <cell r="G301265"/>
        </row>
        <row r="301266">
          <cell r="A301266"/>
          <cell r="G301266"/>
        </row>
        <row r="301267">
          <cell r="A301267"/>
          <cell r="G301267"/>
        </row>
        <row r="301268">
          <cell r="A301268"/>
          <cell r="G301268"/>
        </row>
        <row r="301269">
          <cell r="A301269"/>
          <cell r="G301269"/>
        </row>
        <row r="301270">
          <cell r="A301270"/>
          <cell r="G301270"/>
        </row>
        <row r="301271">
          <cell r="A301271"/>
          <cell r="G301271"/>
        </row>
        <row r="301272">
          <cell r="A301272"/>
          <cell r="G301272"/>
        </row>
        <row r="301273">
          <cell r="A301273"/>
          <cell r="G301273"/>
        </row>
        <row r="301274">
          <cell r="A301274"/>
          <cell r="G301274"/>
        </row>
        <row r="301275">
          <cell r="A301275"/>
          <cell r="G301275"/>
        </row>
        <row r="301276">
          <cell r="A301276"/>
          <cell r="G301276"/>
        </row>
        <row r="301277">
          <cell r="A301277"/>
          <cell r="G301277"/>
        </row>
        <row r="301278">
          <cell r="A301278"/>
          <cell r="G301278"/>
        </row>
        <row r="301279">
          <cell r="A301279"/>
          <cell r="G301279"/>
        </row>
        <row r="301280">
          <cell r="A301280"/>
          <cell r="G301280"/>
        </row>
        <row r="301281">
          <cell r="A301281"/>
          <cell r="G301281"/>
        </row>
        <row r="301282">
          <cell r="A301282"/>
          <cell r="G301282"/>
        </row>
        <row r="301283">
          <cell r="A301283"/>
          <cell r="G301283"/>
        </row>
        <row r="301284">
          <cell r="A301284"/>
          <cell r="G301284"/>
        </row>
        <row r="301285">
          <cell r="A301285"/>
          <cell r="G301285"/>
        </row>
        <row r="301286">
          <cell r="A301286"/>
          <cell r="G301286"/>
        </row>
        <row r="301287">
          <cell r="A301287"/>
          <cell r="G301287"/>
        </row>
        <row r="301288">
          <cell r="A301288"/>
          <cell r="G301288"/>
        </row>
        <row r="301289">
          <cell r="A301289"/>
          <cell r="G301289"/>
        </row>
        <row r="301290">
          <cell r="A301290"/>
          <cell r="G301290"/>
        </row>
        <row r="301291">
          <cell r="A301291"/>
          <cell r="G301291"/>
        </row>
        <row r="301292">
          <cell r="A301292"/>
          <cell r="G301292"/>
        </row>
        <row r="301293">
          <cell r="A301293"/>
          <cell r="G301293"/>
        </row>
        <row r="301294">
          <cell r="A301294"/>
          <cell r="G301294"/>
        </row>
        <row r="301295">
          <cell r="A301295"/>
          <cell r="G301295"/>
        </row>
        <row r="301296">
          <cell r="A301296"/>
          <cell r="G301296"/>
        </row>
        <row r="301297">
          <cell r="A301297"/>
          <cell r="G301297"/>
        </row>
        <row r="301298">
          <cell r="A301298"/>
          <cell r="G301298"/>
        </row>
        <row r="301299">
          <cell r="A301299"/>
          <cell r="G301299"/>
        </row>
        <row r="301300">
          <cell r="A301300"/>
          <cell r="G301300"/>
        </row>
        <row r="301301">
          <cell r="A301301"/>
          <cell r="G301301"/>
        </row>
        <row r="301302">
          <cell r="A301302"/>
          <cell r="G301302"/>
        </row>
        <row r="301303">
          <cell r="A301303"/>
          <cell r="G301303"/>
        </row>
        <row r="301304">
          <cell r="A301304"/>
          <cell r="G301304"/>
        </row>
        <row r="301305">
          <cell r="A301305"/>
          <cell r="G301305"/>
        </row>
        <row r="301306">
          <cell r="A301306"/>
          <cell r="G301306"/>
        </row>
        <row r="301307">
          <cell r="A301307"/>
          <cell r="G301307"/>
        </row>
        <row r="301308">
          <cell r="A301308"/>
          <cell r="G301308"/>
        </row>
        <row r="301309">
          <cell r="A301309"/>
          <cell r="G301309"/>
        </row>
        <row r="301310">
          <cell r="A301310"/>
          <cell r="G301310"/>
        </row>
        <row r="301311">
          <cell r="A301311"/>
          <cell r="G301311"/>
        </row>
        <row r="301312">
          <cell r="A301312"/>
          <cell r="G301312"/>
        </row>
        <row r="301313">
          <cell r="A301313"/>
          <cell r="G301313"/>
        </row>
        <row r="301314">
          <cell r="A301314"/>
          <cell r="G301314"/>
        </row>
        <row r="301315">
          <cell r="A301315"/>
          <cell r="G301315"/>
        </row>
        <row r="301316">
          <cell r="A301316"/>
          <cell r="G301316"/>
        </row>
        <row r="301317">
          <cell r="A301317"/>
          <cell r="G301317"/>
        </row>
        <row r="301318">
          <cell r="A301318"/>
          <cell r="G301318"/>
        </row>
        <row r="301319">
          <cell r="A301319"/>
          <cell r="G301319"/>
        </row>
        <row r="301320">
          <cell r="A301320"/>
          <cell r="G301320"/>
        </row>
        <row r="301321">
          <cell r="A301321"/>
          <cell r="G301321"/>
        </row>
        <row r="301322">
          <cell r="A301322"/>
          <cell r="G301322"/>
        </row>
        <row r="301323">
          <cell r="A301323"/>
          <cell r="G301323"/>
        </row>
        <row r="301324">
          <cell r="A301324"/>
          <cell r="G301324"/>
        </row>
        <row r="301325">
          <cell r="A301325"/>
          <cell r="G301325"/>
        </row>
        <row r="301326">
          <cell r="A301326"/>
          <cell r="G301326"/>
        </row>
        <row r="301327">
          <cell r="A301327"/>
          <cell r="G301327"/>
        </row>
        <row r="301328">
          <cell r="A301328"/>
          <cell r="G301328"/>
        </row>
        <row r="301329">
          <cell r="A301329"/>
          <cell r="G301329"/>
        </row>
        <row r="301330">
          <cell r="A301330"/>
          <cell r="G301330"/>
        </row>
        <row r="301331">
          <cell r="A301331"/>
          <cell r="G301331"/>
        </row>
        <row r="301332">
          <cell r="A301332"/>
          <cell r="G301332"/>
        </row>
        <row r="301333">
          <cell r="A301333"/>
          <cell r="G301333"/>
        </row>
        <row r="301334">
          <cell r="A301334"/>
          <cell r="G301334"/>
        </row>
        <row r="301335">
          <cell r="A301335"/>
          <cell r="G301335"/>
        </row>
        <row r="301336">
          <cell r="A301336"/>
          <cell r="G301336"/>
        </row>
        <row r="301337">
          <cell r="A301337"/>
          <cell r="G301337"/>
        </row>
        <row r="301338">
          <cell r="A301338"/>
          <cell r="G301338"/>
        </row>
        <row r="301339">
          <cell r="A301339"/>
          <cell r="G301339"/>
        </row>
        <row r="301340">
          <cell r="A301340"/>
          <cell r="G301340"/>
        </row>
        <row r="301341">
          <cell r="A301341"/>
          <cell r="G301341"/>
        </row>
        <row r="301342">
          <cell r="A301342"/>
          <cell r="G301342"/>
        </row>
        <row r="301343">
          <cell r="A301343"/>
          <cell r="G301343"/>
        </row>
        <row r="301344">
          <cell r="A301344"/>
          <cell r="G301344"/>
        </row>
        <row r="301345">
          <cell r="A301345"/>
          <cell r="G301345"/>
        </row>
        <row r="301346">
          <cell r="A301346"/>
          <cell r="G301346"/>
        </row>
        <row r="301347">
          <cell r="A301347"/>
          <cell r="G301347"/>
        </row>
        <row r="301348">
          <cell r="A301348"/>
          <cell r="G301348"/>
        </row>
        <row r="301349">
          <cell r="A301349"/>
          <cell r="G301349"/>
        </row>
        <row r="301350">
          <cell r="A301350"/>
          <cell r="G301350"/>
        </row>
        <row r="301351">
          <cell r="A301351"/>
          <cell r="G301351"/>
        </row>
        <row r="301352">
          <cell r="A301352"/>
          <cell r="G301352"/>
        </row>
        <row r="301353">
          <cell r="A301353"/>
          <cell r="G301353"/>
        </row>
        <row r="301354">
          <cell r="A301354"/>
          <cell r="G301354"/>
        </row>
        <row r="301355">
          <cell r="A301355"/>
          <cell r="G301355"/>
        </row>
        <row r="301356">
          <cell r="A301356"/>
          <cell r="G301356"/>
        </row>
        <row r="301357">
          <cell r="A301357"/>
          <cell r="G301357"/>
        </row>
        <row r="301358">
          <cell r="A301358"/>
          <cell r="G301358"/>
        </row>
        <row r="301359">
          <cell r="A301359"/>
          <cell r="G301359"/>
        </row>
        <row r="301360">
          <cell r="A301360"/>
          <cell r="G301360"/>
        </row>
        <row r="301361">
          <cell r="A301361"/>
          <cell r="G301361"/>
        </row>
        <row r="301362">
          <cell r="A301362"/>
          <cell r="G301362"/>
        </row>
        <row r="301363">
          <cell r="A301363"/>
          <cell r="G301363"/>
        </row>
        <row r="301364">
          <cell r="A301364"/>
          <cell r="G301364"/>
        </row>
        <row r="301365">
          <cell r="A301365"/>
          <cell r="G301365"/>
        </row>
        <row r="301366">
          <cell r="A301366"/>
          <cell r="G301366"/>
        </row>
        <row r="301367">
          <cell r="A301367"/>
          <cell r="G301367"/>
        </row>
        <row r="301368">
          <cell r="A301368"/>
          <cell r="G301368"/>
        </row>
        <row r="301369">
          <cell r="A301369"/>
          <cell r="G301369"/>
        </row>
        <row r="301370">
          <cell r="A301370"/>
          <cell r="G301370"/>
        </row>
        <row r="301371">
          <cell r="A301371"/>
          <cell r="G301371"/>
        </row>
        <row r="301372">
          <cell r="A301372"/>
          <cell r="G301372"/>
        </row>
        <row r="301373">
          <cell r="A301373"/>
          <cell r="G301373"/>
        </row>
        <row r="301374">
          <cell r="A301374"/>
          <cell r="G301374"/>
        </row>
        <row r="301375">
          <cell r="A301375"/>
          <cell r="G301375"/>
        </row>
        <row r="301376">
          <cell r="A301376"/>
          <cell r="G301376"/>
        </row>
        <row r="301377">
          <cell r="A301377"/>
          <cell r="G301377"/>
        </row>
        <row r="301378">
          <cell r="A301378"/>
          <cell r="G301378"/>
        </row>
        <row r="301379">
          <cell r="A301379"/>
          <cell r="G301379"/>
        </row>
        <row r="301380">
          <cell r="A301380"/>
          <cell r="G301380"/>
        </row>
        <row r="301381">
          <cell r="A301381"/>
          <cell r="G301381"/>
        </row>
        <row r="301382">
          <cell r="A301382"/>
          <cell r="G301382"/>
        </row>
        <row r="301383">
          <cell r="A301383"/>
          <cell r="G301383"/>
        </row>
        <row r="301384">
          <cell r="A301384"/>
          <cell r="G301384"/>
        </row>
        <row r="301385">
          <cell r="A301385"/>
          <cell r="G301385"/>
        </row>
        <row r="301386">
          <cell r="A301386"/>
          <cell r="G301386"/>
        </row>
        <row r="301387">
          <cell r="A301387"/>
          <cell r="G301387"/>
        </row>
        <row r="301388">
          <cell r="A301388"/>
          <cell r="G301388"/>
        </row>
        <row r="301389">
          <cell r="A301389"/>
          <cell r="G301389"/>
        </row>
        <row r="301390">
          <cell r="A301390"/>
          <cell r="G301390"/>
        </row>
        <row r="301391">
          <cell r="A301391"/>
          <cell r="G301391"/>
        </row>
        <row r="301392">
          <cell r="A301392"/>
          <cell r="G301392"/>
        </row>
        <row r="301393">
          <cell r="A301393"/>
          <cell r="G301393"/>
        </row>
        <row r="301394">
          <cell r="A301394"/>
          <cell r="G301394"/>
        </row>
        <row r="301395">
          <cell r="A301395"/>
          <cell r="G301395"/>
        </row>
        <row r="301396">
          <cell r="A301396"/>
          <cell r="G301396"/>
        </row>
        <row r="301397">
          <cell r="A301397"/>
          <cell r="G301397"/>
        </row>
        <row r="301398">
          <cell r="A301398"/>
          <cell r="G301398"/>
        </row>
        <row r="301399">
          <cell r="A301399"/>
          <cell r="G301399"/>
        </row>
        <row r="301400">
          <cell r="A301400"/>
          <cell r="G301400"/>
        </row>
        <row r="301401">
          <cell r="A301401"/>
          <cell r="G301401"/>
        </row>
        <row r="301402">
          <cell r="A301402"/>
          <cell r="G301402"/>
        </row>
        <row r="301403">
          <cell r="A301403"/>
          <cell r="G301403"/>
        </row>
        <row r="301404">
          <cell r="A301404"/>
          <cell r="G301404"/>
        </row>
        <row r="301405">
          <cell r="A301405"/>
          <cell r="G301405"/>
        </row>
        <row r="301406">
          <cell r="A301406"/>
          <cell r="G301406"/>
        </row>
        <row r="301407">
          <cell r="A301407"/>
          <cell r="G301407"/>
        </row>
        <row r="301408">
          <cell r="A301408"/>
          <cell r="G301408"/>
        </row>
        <row r="301409">
          <cell r="A301409"/>
          <cell r="G301409"/>
        </row>
        <row r="301410">
          <cell r="A301410"/>
          <cell r="G301410"/>
        </row>
        <row r="301411">
          <cell r="A301411"/>
          <cell r="G301411"/>
        </row>
        <row r="301412">
          <cell r="A301412"/>
          <cell r="G301412"/>
        </row>
        <row r="301413">
          <cell r="A301413"/>
          <cell r="G301413"/>
        </row>
        <row r="301414">
          <cell r="A301414"/>
          <cell r="G301414"/>
        </row>
        <row r="301415">
          <cell r="A301415"/>
          <cell r="G301415"/>
        </row>
        <row r="301416">
          <cell r="A301416"/>
          <cell r="G301416"/>
        </row>
        <row r="301417">
          <cell r="A301417"/>
          <cell r="G301417"/>
        </row>
        <row r="301418">
          <cell r="A301418"/>
          <cell r="G301418"/>
        </row>
        <row r="301419">
          <cell r="A301419"/>
          <cell r="G301419"/>
        </row>
        <row r="301420">
          <cell r="A301420"/>
          <cell r="G301420"/>
        </row>
        <row r="301421">
          <cell r="A301421"/>
          <cell r="G301421"/>
        </row>
        <row r="301422">
          <cell r="A301422"/>
          <cell r="G301422"/>
        </row>
        <row r="301423">
          <cell r="A301423"/>
          <cell r="G301423"/>
        </row>
        <row r="301424">
          <cell r="A301424"/>
          <cell r="G301424"/>
        </row>
        <row r="301425">
          <cell r="A301425"/>
          <cell r="G301425"/>
        </row>
        <row r="301426">
          <cell r="A301426"/>
          <cell r="G301426"/>
        </row>
        <row r="301427">
          <cell r="A301427"/>
          <cell r="G301427"/>
        </row>
        <row r="301428">
          <cell r="A301428"/>
          <cell r="G301428"/>
        </row>
        <row r="301429">
          <cell r="A301429"/>
          <cell r="G301429"/>
        </row>
        <row r="301430">
          <cell r="A301430"/>
          <cell r="G301430"/>
        </row>
        <row r="301431">
          <cell r="A301431"/>
          <cell r="G301431"/>
        </row>
        <row r="301432">
          <cell r="A301432"/>
          <cell r="G301432"/>
        </row>
        <row r="301433">
          <cell r="A301433"/>
          <cell r="G301433"/>
        </row>
        <row r="301434">
          <cell r="A301434"/>
          <cell r="G301434"/>
        </row>
        <row r="301435">
          <cell r="A301435"/>
          <cell r="G301435"/>
        </row>
        <row r="301436">
          <cell r="A301436"/>
          <cell r="G301436"/>
        </row>
        <row r="301437">
          <cell r="A301437"/>
          <cell r="G301437"/>
        </row>
        <row r="301438">
          <cell r="A301438"/>
          <cell r="G301438"/>
        </row>
        <row r="301439">
          <cell r="A301439"/>
          <cell r="G301439"/>
        </row>
        <row r="301440">
          <cell r="A301440"/>
          <cell r="G301440"/>
        </row>
        <row r="301441">
          <cell r="A301441"/>
          <cell r="G301441"/>
        </row>
        <row r="301442">
          <cell r="A301442"/>
          <cell r="G301442"/>
        </row>
        <row r="301443">
          <cell r="A301443"/>
          <cell r="G301443"/>
        </row>
        <row r="301444">
          <cell r="A301444"/>
          <cell r="G301444"/>
        </row>
        <row r="301445">
          <cell r="A301445"/>
          <cell r="G301445"/>
        </row>
        <row r="301446">
          <cell r="A301446"/>
          <cell r="G301446"/>
        </row>
        <row r="301447">
          <cell r="A301447"/>
          <cell r="G301447"/>
        </row>
        <row r="301448">
          <cell r="A301448"/>
          <cell r="G301448"/>
        </row>
        <row r="301449">
          <cell r="A301449"/>
          <cell r="G301449"/>
        </row>
        <row r="301450">
          <cell r="A301450"/>
          <cell r="G301450"/>
        </row>
        <row r="301451">
          <cell r="A301451"/>
          <cell r="G301451"/>
        </row>
        <row r="301452">
          <cell r="A301452"/>
          <cell r="G301452"/>
        </row>
        <row r="301453">
          <cell r="A301453"/>
          <cell r="G301453"/>
        </row>
        <row r="301454">
          <cell r="A301454"/>
          <cell r="G301454"/>
        </row>
        <row r="301455">
          <cell r="A301455"/>
          <cell r="G301455"/>
        </row>
        <row r="301456">
          <cell r="A301456"/>
          <cell r="G301456"/>
        </row>
        <row r="301457">
          <cell r="A301457"/>
          <cell r="G301457"/>
        </row>
        <row r="301458">
          <cell r="A301458"/>
          <cell r="G301458"/>
        </row>
        <row r="301459">
          <cell r="A301459"/>
          <cell r="G301459"/>
        </row>
        <row r="301460">
          <cell r="A301460"/>
          <cell r="G301460"/>
        </row>
        <row r="301461">
          <cell r="A301461"/>
          <cell r="G301461"/>
        </row>
        <row r="301462">
          <cell r="A301462"/>
          <cell r="G301462"/>
        </row>
        <row r="301463">
          <cell r="A301463"/>
          <cell r="G301463"/>
        </row>
        <row r="301464">
          <cell r="A301464"/>
          <cell r="G301464"/>
        </row>
        <row r="301465">
          <cell r="A301465"/>
          <cell r="G301465"/>
        </row>
        <row r="301466">
          <cell r="A301466"/>
          <cell r="G301466"/>
        </row>
        <row r="301467">
          <cell r="A301467"/>
          <cell r="G301467"/>
        </row>
        <row r="301468">
          <cell r="A301468"/>
          <cell r="G301468"/>
        </row>
        <row r="301469">
          <cell r="A301469"/>
          <cell r="G301469"/>
        </row>
        <row r="301470">
          <cell r="A301470"/>
          <cell r="G301470"/>
        </row>
        <row r="301471">
          <cell r="A301471"/>
          <cell r="G301471"/>
        </row>
        <row r="301472">
          <cell r="A301472"/>
          <cell r="G301472"/>
        </row>
        <row r="301473">
          <cell r="A301473"/>
          <cell r="G301473"/>
        </row>
        <row r="301474">
          <cell r="A301474"/>
          <cell r="G301474"/>
        </row>
        <row r="301475">
          <cell r="A301475"/>
          <cell r="G301475"/>
        </row>
        <row r="301476">
          <cell r="A301476"/>
          <cell r="G301476"/>
        </row>
        <row r="301477">
          <cell r="A301477"/>
          <cell r="G301477"/>
        </row>
        <row r="301478">
          <cell r="A301478"/>
          <cell r="G301478"/>
        </row>
        <row r="301479">
          <cell r="A301479"/>
          <cell r="G301479"/>
        </row>
        <row r="301480">
          <cell r="A301480"/>
          <cell r="G301480"/>
        </row>
        <row r="301481">
          <cell r="A301481"/>
          <cell r="G301481"/>
        </row>
        <row r="301482">
          <cell r="A301482"/>
          <cell r="G301482"/>
        </row>
        <row r="301483">
          <cell r="A301483"/>
          <cell r="G301483"/>
        </row>
        <row r="301484">
          <cell r="A301484"/>
          <cell r="G301484"/>
        </row>
        <row r="301485">
          <cell r="A301485"/>
          <cell r="G301485"/>
        </row>
        <row r="301486">
          <cell r="A301486"/>
          <cell r="G301486"/>
        </row>
        <row r="301487">
          <cell r="A301487"/>
          <cell r="G301487"/>
        </row>
        <row r="301488">
          <cell r="A301488"/>
          <cell r="G301488"/>
        </row>
        <row r="301489">
          <cell r="A301489"/>
          <cell r="G301489"/>
        </row>
        <row r="301490">
          <cell r="A301490"/>
          <cell r="G301490"/>
        </row>
        <row r="301491">
          <cell r="A301491"/>
          <cell r="G301491"/>
        </row>
        <row r="301492">
          <cell r="A301492"/>
          <cell r="G301492"/>
        </row>
        <row r="301493">
          <cell r="A301493"/>
          <cell r="G301493"/>
        </row>
        <row r="301494">
          <cell r="A301494"/>
          <cell r="G301494"/>
        </row>
        <row r="301495">
          <cell r="A301495"/>
          <cell r="G301495"/>
        </row>
        <row r="301496">
          <cell r="A301496"/>
          <cell r="G301496"/>
        </row>
        <row r="301497">
          <cell r="A301497"/>
          <cell r="G301497"/>
        </row>
        <row r="301498">
          <cell r="A301498"/>
          <cell r="G301498"/>
        </row>
        <row r="301499">
          <cell r="A301499"/>
          <cell r="G301499"/>
        </row>
        <row r="301500">
          <cell r="A301500"/>
          <cell r="G301500"/>
        </row>
        <row r="301501">
          <cell r="A301501"/>
          <cell r="G301501"/>
        </row>
        <row r="301502">
          <cell r="A301502"/>
          <cell r="G301502"/>
        </row>
        <row r="301503">
          <cell r="A301503"/>
          <cell r="G301503"/>
        </row>
        <row r="301504">
          <cell r="A301504"/>
          <cell r="G301504"/>
        </row>
        <row r="301505">
          <cell r="A301505"/>
          <cell r="G301505"/>
        </row>
        <row r="301506">
          <cell r="A301506"/>
          <cell r="G301506"/>
        </row>
        <row r="301507">
          <cell r="A301507"/>
          <cell r="G301507"/>
        </row>
        <row r="301508">
          <cell r="A301508"/>
          <cell r="G301508"/>
        </row>
        <row r="301509">
          <cell r="A301509"/>
          <cell r="G301509"/>
        </row>
        <row r="301510">
          <cell r="A301510"/>
          <cell r="G301510"/>
        </row>
        <row r="301511">
          <cell r="A301511"/>
          <cell r="G301511"/>
        </row>
        <row r="301512">
          <cell r="A301512"/>
          <cell r="G301512"/>
        </row>
        <row r="301513">
          <cell r="A301513"/>
          <cell r="G301513"/>
        </row>
        <row r="301514">
          <cell r="A301514"/>
          <cell r="G301514"/>
        </row>
        <row r="301515">
          <cell r="A301515"/>
          <cell r="G301515"/>
        </row>
        <row r="301516">
          <cell r="A301516"/>
          <cell r="G301516"/>
        </row>
        <row r="301517">
          <cell r="A301517"/>
          <cell r="G301517"/>
        </row>
        <row r="301518">
          <cell r="A301518"/>
          <cell r="G301518"/>
        </row>
        <row r="301519">
          <cell r="A301519"/>
          <cell r="G301519"/>
        </row>
        <row r="301520">
          <cell r="A301520"/>
          <cell r="G301520"/>
        </row>
        <row r="301521">
          <cell r="A301521"/>
          <cell r="G301521"/>
        </row>
        <row r="301522">
          <cell r="A301522"/>
          <cell r="G301522"/>
        </row>
        <row r="301523">
          <cell r="A301523"/>
          <cell r="G301523"/>
        </row>
        <row r="301524">
          <cell r="A301524"/>
          <cell r="G301524"/>
        </row>
        <row r="301525">
          <cell r="A301525"/>
          <cell r="G301525"/>
        </row>
        <row r="301526">
          <cell r="A301526"/>
          <cell r="G301526"/>
        </row>
        <row r="301527">
          <cell r="A301527"/>
          <cell r="G301527"/>
        </row>
        <row r="301528">
          <cell r="A301528"/>
          <cell r="G301528"/>
        </row>
        <row r="301529">
          <cell r="A301529"/>
          <cell r="G301529"/>
        </row>
        <row r="301530">
          <cell r="A301530"/>
          <cell r="G301530"/>
        </row>
        <row r="301531">
          <cell r="A301531"/>
          <cell r="G301531"/>
        </row>
        <row r="301532">
          <cell r="A301532"/>
          <cell r="G301532"/>
        </row>
        <row r="301533">
          <cell r="A301533"/>
          <cell r="G301533"/>
        </row>
        <row r="301534">
          <cell r="A301534"/>
          <cell r="G301534"/>
        </row>
        <row r="301535">
          <cell r="A301535"/>
          <cell r="G301535"/>
        </row>
        <row r="301536">
          <cell r="A301536"/>
          <cell r="G301536"/>
        </row>
        <row r="301537">
          <cell r="A301537"/>
          <cell r="G301537"/>
        </row>
        <row r="301538">
          <cell r="A301538"/>
          <cell r="G301538"/>
        </row>
        <row r="301539">
          <cell r="A301539"/>
          <cell r="G301539"/>
        </row>
        <row r="301540">
          <cell r="A301540"/>
          <cell r="G301540"/>
        </row>
        <row r="301541">
          <cell r="A301541"/>
          <cell r="G301541"/>
        </row>
        <row r="301542">
          <cell r="A301542"/>
          <cell r="G301542"/>
        </row>
        <row r="301543">
          <cell r="A301543"/>
          <cell r="G301543"/>
        </row>
        <row r="301544">
          <cell r="A301544"/>
          <cell r="G301544"/>
        </row>
        <row r="301545">
          <cell r="A301545"/>
          <cell r="G301545"/>
        </row>
        <row r="301546">
          <cell r="A301546"/>
          <cell r="G301546"/>
        </row>
        <row r="301547">
          <cell r="A301547"/>
          <cell r="G301547"/>
        </row>
        <row r="301548">
          <cell r="A301548"/>
          <cell r="G301548"/>
        </row>
        <row r="301549">
          <cell r="A301549"/>
          <cell r="G301549"/>
        </row>
        <row r="301550">
          <cell r="A301550"/>
          <cell r="G301550"/>
        </row>
        <row r="301551">
          <cell r="A301551"/>
          <cell r="G301551"/>
        </row>
        <row r="301552">
          <cell r="A301552"/>
          <cell r="G301552"/>
        </row>
        <row r="301553">
          <cell r="A301553"/>
          <cell r="G301553"/>
        </row>
        <row r="301554">
          <cell r="A301554"/>
          <cell r="G301554"/>
        </row>
        <row r="301555">
          <cell r="A301555"/>
          <cell r="G301555"/>
        </row>
        <row r="301556">
          <cell r="A301556"/>
          <cell r="G301556"/>
        </row>
        <row r="301557">
          <cell r="A301557"/>
          <cell r="G301557"/>
        </row>
        <row r="301558">
          <cell r="A301558"/>
          <cell r="G301558"/>
        </row>
        <row r="301559">
          <cell r="A301559"/>
          <cell r="G301559"/>
        </row>
        <row r="301560">
          <cell r="A301560"/>
          <cell r="G301560"/>
        </row>
        <row r="301561">
          <cell r="A301561"/>
          <cell r="G301561"/>
        </row>
        <row r="301562">
          <cell r="A301562"/>
          <cell r="G301562"/>
        </row>
        <row r="301563">
          <cell r="A301563"/>
          <cell r="G301563"/>
        </row>
        <row r="301564">
          <cell r="A301564"/>
          <cell r="G301564"/>
        </row>
        <row r="301565">
          <cell r="A301565"/>
          <cell r="G301565"/>
        </row>
        <row r="301566">
          <cell r="A301566"/>
          <cell r="G301566"/>
        </row>
        <row r="301567">
          <cell r="A301567"/>
          <cell r="G301567"/>
        </row>
        <row r="301568">
          <cell r="A301568"/>
          <cell r="G301568"/>
        </row>
        <row r="301569">
          <cell r="A301569"/>
          <cell r="G301569"/>
        </row>
        <row r="301570">
          <cell r="A301570"/>
          <cell r="G301570"/>
        </row>
        <row r="301571">
          <cell r="A301571"/>
          <cell r="G301571"/>
        </row>
        <row r="301572">
          <cell r="A301572"/>
          <cell r="G301572"/>
        </row>
        <row r="301573">
          <cell r="A301573"/>
          <cell r="G301573"/>
        </row>
        <row r="301574">
          <cell r="A301574"/>
          <cell r="G301574"/>
        </row>
        <row r="301575">
          <cell r="A301575"/>
          <cell r="G301575"/>
        </row>
        <row r="301576">
          <cell r="A301576"/>
          <cell r="G301576"/>
        </row>
        <row r="301577">
          <cell r="A301577"/>
          <cell r="G301577"/>
        </row>
        <row r="301578">
          <cell r="A301578"/>
          <cell r="G301578"/>
        </row>
        <row r="301579">
          <cell r="A301579"/>
          <cell r="G301579"/>
        </row>
        <row r="301580">
          <cell r="A301580"/>
          <cell r="G301580"/>
        </row>
        <row r="301581">
          <cell r="A301581"/>
          <cell r="G301581"/>
        </row>
        <row r="301582">
          <cell r="A301582"/>
          <cell r="G301582"/>
        </row>
        <row r="301583">
          <cell r="A301583"/>
          <cell r="G301583"/>
        </row>
        <row r="301584">
          <cell r="A301584"/>
          <cell r="G301584"/>
        </row>
        <row r="301585">
          <cell r="A301585"/>
          <cell r="G301585"/>
        </row>
        <row r="301586">
          <cell r="A301586"/>
          <cell r="G301586"/>
        </row>
        <row r="301587">
          <cell r="A301587"/>
          <cell r="G301587"/>
        </row>
        <row r="301588">
          <cell r="A301588"/>
          <cell r="G301588"/>
        </row>
        <row r="301589">
          <cell r="A301589"/>
          <cell r="G301589"/>
        </row>
        <row r="301590">
          <cell r="A301590"/>
          <cell r="G301590"/>
        </row>
        <row r="301591">
          <cell r="A301591"/>
          <cell r="G301591"/>
        </row>
        <row r="301592">
          <cell r="A301592"/>
          <cell r="G301592"/>
        </row>
        <row r="301593">
          <cell r="A301593"/>
          <cell r="G301593"/>
        </row>
        <row r="301594">
          <cell r="A301594"/>
          <cell r="G301594"/>
        </row>
        <row r="301595">
          <cell r="A301595"/>
          <cell r="G301595"/>
        </row>
        <row r="301596">
          <cell r="A301596"/>
          <cell r="G301596"/>
        </row>
        <row r="301597">
          <cell r="A301597"/>
          <cell r="G301597"/>
        </row>
        <row r="301598">
          <cell r="A301598"/>
          <cell r="G301598"/>
        </row>
        <row r="301599">
          <cell r="A301599"/>
          <cell r="G301599"/>
        </row>
        <row r="301600">
          <cell r="A301600"/>
          <cell r="G301600"/>
        </row>
        <row r="301601">
          <cell r="A301601"/>
          <cell r="G301601"/>
        </row>
        <row r="301602">
          <cell r="A301602"/>
          <cell r="G301602"/>
        </row>
        <row r="301603">
          <cell r="A301603"/>
          <cell r="G301603"/>
        </row>
        <row r="301604">
          <cell r="A301604"/>
          <cell r="G301604"/>
        </row>
        <row r="301605">
          <cell r="A301605"/>
          <cell r="G301605"/>
        </row>
        <row r="301606">
          <cell r="A301606"/>
          <cell r="G301606"/>
        </row>
        <row r="301607">
          <cell r="A301607"/>
          <cell r="G301607"/>
        </row>
        <row r="301608">
          <cell r="A301608"/>
          <cell r="G301608"/>
        </row>
        <row r="301609">
          <cell r="A301609"/>
          <cell r="G301609"/>
        </row>
        <row r="301610">
          <cell r="A301610"/>
          <cell r="G301610"/>
        </row>
        <row r="301611">
          <cell r="A301611"/>
          <cell r="G301611"/>
        </row>
        <row r="301612">
          <cell r="A301612"/>
          <cell r="G301612"/>
        </row>
        <row r="301613">
          <cell r="A301613"/>
          <cell r="G301613"/>
        </row>
        <row r="301614">
          <cell r="A301614"/>
          <cell r="G301614"/>
        </row>
        <row r="301615">
          <cell r="A301615"/>
          <cell r="G301615"/>
        </row>
        <row r="301616">
          <cell r="A301616"/>
          <cell r="G301616"/>
        </row>
        <row r="301617">
          <cell r="A301617"/>
          <cell r="G301617"/>
        </row>
        <row r="301618">
          <cell r="A301618"/>
          <cell r="G301618"/>
        </row>
        <row r="301619">
          <cell r="A301619"/>
          <cell r="G301619"/>
        </row>
        <row r="301620">
          <cell r="A301620"/>
          <cell r="G301620"/>
        </row>
        <row r="301621">
          <cell r="A301621"/>
          <cell r="G301621"/>
        </row>
        <row r="301622">
          <cell r="A301622"/>
          <cell r="G301622"/>
        </row>
        <row r="301623">
          <cell r="A301623"/>
          <cell r="G301623"/>
        </row>
        <row r="301624">
          <cell r="A301624"/>
          <cell r="G301624"/>
        </row>
        <row r="301625">
          <cell r="A301625"/>
          <cell r="G301625"/>
        </row>
        <row r="301626">
          <cell r="A301626"/>
          <cell r="G301626"/>
        </row>
        <row r="301627">
          <cell r="A301627"/>
          <cell r="G301627"/>
        </row>
        <row r="301628">
          <cell r="A301628"/>
          <cell r="G301628"/>
        </row>
        <row r="301629">
          <cell r="A301629"/>
          <cell r="G301629"/>
        </row>
        <row r="301630">
          <cell r="A301630"/>
          <cell r="G301630"/>
        </row>
        <row r="301631">
          <cell r="A301631"/>
          <cell r="G301631"/>
        </row>
        <row r="301632">
          <cell r="A301632"/>
          <cell r="G301632"/>
        </row>
        <row r="301633">
          <cell r="A301633"/>
          <cell r="G301633"/>
        </row>
        <row r="301634">
          <cell r="A301634"/>
          <cell r="G301634"/>
        </row>
        <row r="301635">
          <cell r="A301635"/>
          <cell r="G301635"/>
        </row>
        <row r="301636">
          <cell r="A301636"/>
          <cell r="G301636"/>
        </row>
        <row r="301637">
          <cell r="A301637"/>
          <cell r="G301637"/>
        </row>
        <row r="301638">
          <cell r="A301638"/>
          <cell r="G301638"/>
        </row>
        <row r="301639">
          <cell r="A301639"/>
          <cell r="G301639"/>
        </row>
        <row r="301640">
          <cell r="A301640"/>
          <cell r="G301640"/>
        </row>
        <row r="301641">
          <cell r="A301641"/>
          <cell r="G301641"/>
        </row>
        <row r="301642">
          <cell r="A301642"/>
          <cell r="G301642"/>
        </row>
        <row r="301643">
          <cell r="A301643"/>
          <cell r="G301643"/>
        </row>
        <row r="301644">
          <cell r="A301644"/>
          <cell r="G301644"/>
        </row>
        <row r="301645">
          <cell r="A301645"/>
          <cell r="G301645"/>
        </row>
        <row r="301646">
          <cell r="A301646"/>
          <cell r="G301646"/>
        </row>
        <row r="301647">
          <cell r="A301647"/>
          <cell r="G301647"/>
        </row>
        <row r="301648">
          <cell r="A301648"/>
          <cell r="G301648"/>
        </row>
        <row r="301649">
          <cell r="A301649"/>
          <cell r="G301649"/>
        </row>
        <row r="301650">
          <cell r="A301650"/>
          <cell r="G301650"/>
        </row>
        <row r="301651">
          <cell r="A301651"/>
          <cell r="G301651"/>
        </row>
        <row r="301652">
          <cell r="A301652"/>
          <cell r="G301652"/>
        </row>
        <row r="301653">
          <cell r="A301653"/>
          <cell r="G301653"/>
        </row>
        <row r="301654">
          <cell r="A301654"/>
          <cell r="G301654"/>
        </row>
        <row r="301655">
          <cell r="A301655"/>
          <cell r="G301655"/>
        </row>
        <row r="301656">
          <cell r="A301656"/>
          <cell r="G301656"/>
        </row>
        <row r="301657">
          <cell r="A301657"/>
          <cell r="G301657"/>
        </row>
        <row r="301658">
          <cell r="A301658"/>
          <cell r="G301658"/>
        </row>
        <row r="301659">
          <cell r="A301659"/>
          <cell r="G301659"/>
        </row>
        <row r="301660">
          <cell r="A301660"/>
          <cell r="G301660"/>
        </row>
        <row r="301661">
          <cell r="A301661"/>
          <cell r="G301661"/>
        </row>
        <row r="301662">
          <cell r="A301662"/>
          <cell r="G301662"/>
        </row>
        <row r="301663">
          <cell r="A301663"/>
          <cell r="G301663"/>
        </row>
        <row r="301664">
          <cell r="A301664"/>
          <cell r="G301664"/>
        </row>
        <row r="301665">
          <cell r="A301665"/>
          <cell r="G301665"/>
        </row>
        <row r="301666">
          <cell r="A301666"/>
          <cell r="G301666"/>
        </row>
        <row r="301667">
          <cell r="A301667"/>
          <cell r="G301667"/>
        </row>
        <row r="301668">
          <cell r="A301668"/>
          <cell r="G301668"/>
        </row>
        <row r="301669">
          <cell r="A301669"/>
          <cell r="G301669"/>
        </row>
        <row r="301670">
          <cell r="A301670"/>
          <cell r="G301670"/>
        </row>
        <row r="301671">
          <cell r="A301671"/>
          <cell r="G301671"/>
        </row>
        <row r="301672">
          <cell r="A301672"/>
          <cell r="G301672"/>
        </row>
        <row r="301673">
          <cell r="A301673"/>
          <cell r="G301673"/>
        </row>
        <row r="301674">
          <cell r="A301674"/>
          <cell r="G301674"/>
        </row>
        <row r="301675">
          <cell r="A301675"/>
          <cell r="G301675"/>
        </row>
        <row r="301676">
          <cell r="A301676"/>
          <cell r="G301676"/>
        </row>
        <row r="301677">
          <cell r="A301677"/>
          <cell r="G301677"/>
        </row>
        <row r="301678">
          <cell r="A301678"/>
          <cell r="G301678"/>
        </row>
        <row r="301679">
          <cell r="A301679"/>
          <cell r="G301679"/>
        </row>
        <row r="301680">
          <cell r="A301680"/>
          <cell r="G301680"/>
        </row>
        <row r="301681">
          <cell r="A301681"/>
          <cell r="G301681"/>
        </row>
        <row r="301682">
          <cell r="A301682"/>
          <cell r="G301682"/>
        </row>
        <row r="301683">
          <cell r="A301683"/>
          <cell r="G301683"/>
        </row>
        <row r="301684">
          <cell r="A301684"/>
          <cell r="G301684"/>
        </row>
        <row r="301685">
          <cell r="A301685"/>
          <cell r="G301685"/>
        </row>
        <row r="301686">
          <cell r="A301686"/>
          <cell r="G301686"/>
        </row>
        <row r="301687">
          <cell r="A301687"/>
          <cell r="G301687"/>
        </row>
        <row r="301688">
          <cell r="A301688"/>
          <cell r="G301688"/>
        </row>
        <row r="301689">
          <cell r="A301689"/>
          <cell r="G301689"/>
        </row>
        <row r="301690">
          <cell r="A301690"/>
          <cell r="G301690"/>
        </row>
        <row r="301691">
          <cell r="A301691"/>
          <cell r="G301691"/>
        </row>
        <row r="301692">
          <cell r="A301692"/>
          <cell r="G301692"/>
        </row>
        <row r="301693">
          <cell r="A301693"/>
          <cell r="G301693"/>
        </row>
        <row r="301694">
          <cell r="A301694"/>
          <cell r="G301694"/>
        </row>
        <row r="301695">
          <cell r="A301695"/>
          <cell r="G301695"/>
        </row>
        <row r="301696">
          <cell r="A301696"/>
          <cell r="G301696"/>
        </row>
        <row r="301697">
          <cell r="A301697"/>
          <cell r="G301697"/>
        </row>
        <row r="301698">
          <cell r="A301698"/>
          <cell r="G301698"/>
        </row>
        <row r="301699">
          <cell r="A301699"/>
          <cell r="G301699"/>
        </row>
        <row r="301700">
          <cell r="A301700"/>
          <cell r="G301700"/>
        </row>
        <row r="301701">
          <cell r="A301701"/>
          <cell r="G301701"/>
        </row>
        <row r="301702">
          <cell r="A301702"/>
          <cell r="G301702"/>
        </row>
        <row r="301703">
          <cell r="A301703"/>
          <cell r="G301703"/>
        </row>
        <row r="301704">
          <cell r="A301704"/>
          <cell r="G301704"/>
        </row>
        <row r="301705">
          <cell r="A301705"/>
          <cell r="G301705"/>
        </row>
        <row r="301706">
          <cell r="A301706"/>
          <cell r="G301706"/>
        </row>
        <row r="301707">
          <cell r="A301707"/>
          <cell r="G301707"/>
        </row>
        <row r="301708">
          <cell r="A301708"/>
          <cell r="G301708"/>
        </row>
        <row r="301709">
          <cell r="A301709"/>
          <cell r="G301709"/>
        </row>
        <row r="301710">
          <cell r="A301710"/>
          <cell r="G301710"/>
        </row>
        <row r="301711">
          <cell r="A301711"/>
          <cell r="G301711"/>
        </row>
        <row r="301712">
          <cell r="A301712"/>
          <cell r="G301712"/>
        </row>
        <row r="301713">
          <cell r="A301713"/>
          <cell r="G301713"/>
        </row>
        <row r="301714">
          <cell r="A301714"/>
          <cell r="G301714"/>
        </row>
        <row r="301715">
          <cell r="A301715"/>
          <cell r="G301715"/>
        </row>
        <row r="301716">
          <cell r="A301716"/>
          <cell r="G301716"/>
        </row>
        <row r="301717">
          <cell r="A301717"/>
          <cell r="G301717"/>
        </row>
        <row r="301718">
          <cell r="A301718"/>
          <cell r="G301718"/>
        </row>
        <row r="301719">
          <cell r="A301719"/>
          <cell r="G301719"/>
        </row>
        <row r="301720">
          <cell r="A301720"/>
          <cell r="G301720"/>
        </row>
        <row r="301721">
          <cell r="A301721"/>
          <cell r="G301721"/>
        </row>
        <row r="301722">
          <cell r="A301722"/>
          <cell r="G301722"/>
        </row>
        <row r="301723">
          <cell r="A301723"/>
          <cell r="G301723"/>
        </row>
        <row r="301724">
          <cell r="A301724"/>
          <cell r="G301724"/>
        </row>
        <row r="301725">
          <cell r="A301725"/>
          <cell r="G301725"/>
        </row>
        <row r="301726">
          <cell r="A301726"/>
          <cell r="G301726"/>
        </row>
        <row r="301727">
          <cell r="A301727"/>
          <cell r="G301727"/>
        </row>
        <row r="301728">
          <cell r="A301728"/>
          <cell r="G301728"/>
        </row>
        <row r="301729">
          <cell r="A301729"/>
          <cell r="G301729"/>
        </row>
        <row r="301730">
          <cell r="A301730"/>
          <cell r="G301730"/>
        </row>
        <row r="301731">
          <cell r="A301731"/>
          <cell r="G301731"/>
        </row>
        <row r="301732">
          <cell r="A301732"/>
          <cell r="G301732"/>
        </row>
        <row r="301733">
          <cell r="A301733"/>
          <cell r="G301733"/>
        </row>
        <row r="301734">
          <cell r="A301734"/>
          <cell r="G301734"/>
        </row>
        <row r="301735">
          <cell r="A301735"/>
          <cell r="G301735"/>
        </row>
        <row r="301736">
          <cell r="A301736"/>
          <cell r="G301736"/>
        </row>
        <row r="301737">
          <cell r="A301737"/>
          <cell r="G301737"/>
        </row>
        <row r="301738">
          <cell r="A301738"/>
          <cell r="G301738"/>
        </row>
        <row r="301739">
          <cell r="A301739"/>
          <cell r="G301739"/>
        </row>
        <row r="301740">
          <cell r="A301740"/>
          <cell r="G301740"/>
        </row>
        <row r="301741">
          <cell r="A301741"/>
          <cell r="G301741"/>
        </row>
        <row r="301742">
          <cell r="A301742"/>
          <cell r="G301742"/>
        </row>
        <row r="301743">
          <cell r="A301743"/>
          <cell r="G301743"/>
        </row>
        <row r="301744">
          <cell r="A301744"/>
          <cell r="G301744"/>
        </row>
        <row r="301745">
          <cell r="A301745"/>
          <cell r="G301745"/>
        </row>
        <row r="301746">
          <cell r="A301746"/>
          <cell r="G301746"/>
        </row>
        <row r="301747">
          <cell r="A301747"/>
          <cell r="G301747"/>
        </row>
        <row r="301748">
          <cell r="A301748"/>
          <cell r="G301748"/>
        </row>
        <row r="301749">
          <cell r="A301749"/>
          <cell r="G301749"/>
        </row>
        <row r="301750">
          <cell r="A301750"/>
          <cell r="G301750"/>
        </row>
        <row r="301751">
          <cell r="A301751"/>
          <cell r="G301751"/>
        </row>
        <row r="301752">
          <cell r="A301752"/>
          <cell r="G301752"/>
        </row>
        <row r="301753">
          <cell r="A301753"/>
          <cell r="G301753"/>
        </row>
        <row r="301754">
          <cell r="A301754"/>
          <cell r="G301754"/>
        </row>
        <row r="301755">
          <cell r="A301755"/>
          <cell r="G301755"/>
        </row>
        <row r="301756">
          <cell r="A301756"/>
          <cell r="G301756"/>
        </row>
        <row r="301757">
          <cell r="A301757"/>
          <cell r="G301757"/>
        </row>
        <row r="301758">
          <cell r="A301758"/>
          <cell r="G301758"/>
        </row>
        <row r="301759">
          <cell r="A301759"/>
          <cell r="G301759"/>
        </row>
        <row r="301760">
          <cell r="A301760"/>
          <cell r="G301760"/>
        </row>
        <row r="301761">
          <cell r="A301761"/>
          <cell r="G301761"/>
        </row>
        <row r="301762">
          <cell r="A301762"/>
          <cell r="G301762"/>
        </row>
        <row r="301763">
          <cell r="A301763"/>
          <cell r="G301763"/>
        </row>
        <row r="301764">
          <cell r="A301764"/>
          <cell r="G301764"/>
        </row>
        <row r="301765">
          <cell r="A301765"/>
          <cell r="G301765"/>
        </row>
        <row r="301766">
          <cell r="A301766"/>
          <cell r="G301766"/>
        </row>
        <row r="301767">
          <cell r="A301767"/>
          <cell r="G301767"/>
        </row>
        <row r="301768">
          <cell r="A301768"/>
          <cell r="G301768"/>
        </row>
        <row r="301769">
          <cell r="A301769"/>
          <cell r="G301769"/>
        </row>
        <row r="301770">
          <cell r="A301770"/>
          <cell r="G301770"/>
        </row>
        <row r="301771">
          <cell r="A301771"/>
          <cell r="G301771"/>
        </row>
        <row r="301772">
          <cell r="A301772"/>
          <cell r="G301772"/>
        </row>
        <row r="301773">
          <cell r="A301773"/>
          <cell r="G301773"/>
        </row>
        <row r="301774">
          <cell r="A301774"/>
          <cell r="G301774"/>
        </row>
        <row r="301775">
          <cell r="A301775"/>
          <cell r="G301775"/>
        </row>
        <row r="301776">
          <cell r="A301776"/>
          <cell r="G301776"/>
        </row>
        <row r="301777">
          <cell r="A301777"/>
          <cell r="G301777"/>
        </row>
        <row r="301778">
          <cell r="A301778"/>
          <cell r="G301778"/>
        </row>
        <row r="301779">
          <cell r="A301779"/>
          <cell r="G301779"/>
        </row>
        <row r="301780">
          <cell r="A301780"/>
          <cell r="G301780"/>
        </row>
        <row r="301781">
          <cell r="A301781"/>
          <cell r="G301781"/>
        </row>
        <row r="301782">
          <cell r="A301782"/>
          <cell r="G301782"/>
        </row>
        <row r="301783">
          <cell r="A301783"/>
          <cell r="G301783"/>
        </row>
        <row r="301784">
          <cell r="A301784"/>
          <cell r="G301784"/>
        </row>
        <row r="301785">
          <cell r="A301785"/>
          <cell r="G301785"/>
        </row>
        <row r="301786">
          <cell r="A301786"/>
          <cell r="G301786"/>
        </row>
        <row r="301787">
          <cell r="A301787"/>
          <cell r="G301787"/>
        </row>
        <row r="301788">
          <cell r="A301788"/>
          <cell r="G301788"/>
        </row>
        <row r="301789">
          <cell r="A301789"/>
          <cell r="G301789"/>
        </row>
        <row r="301790">
          <cell r="A301790"/>
          <cell r="G301790"/>
        </row>
        <row r="301791">
          <cell r="A301791"/>
          <cell r="G301791"/>
        </row>
        <row r="301792">
          <cell r="A301792"/>
          <cell r="G301792"/>
        </row>
        <row r="301793">
          <cell r="A301793"/>
          <cell r="G301793"/>
        </row>
        <row r="301794">
          <cell r="A301794"/>
          <cell r="G301794"/>
        </row>
        <row r="301795">
          <cell r="A301795"/>
          <cell r="G301795"/>
        </row>
        <row r="301796">
          <cell r="A301796"/>
          <cell r="G301796"/>
        </row>
        <row r="301797">
          <cell r="A301797"/>
          <cell r="G301797"/>
        </row>
        <row r="301798">
          <cell r="A301798"/>
          <cell r="G301798"/>
        </row>
        <row r="301799">
          <cell r="A301799"/>
          <cell r="G301799"/>
        </row>
        <row r="301800">
          <cell r="A301800"/>
          <cell r="G301800"/>
        </row>
        <row r="301801">
          <cell r="A301801"/>
          <cell r="G301801"/>
        </row>
        <row r="301802">
          <cell r="A301802"/>
          <cell r="G301802"/>
        </row>
        <row r="301803">
          <cell r="A301803"/>
          <cell r="G301803"/>
        </row>
        <row r="301804">
          <cell r="A301804"/>
          <cell r="G301804"/>
        </row>
        <row r="301805">
          <cell r="A301805"/>
          <cell r="G301805"/>
        </row>
        <row r="301806">
          <cell r="A301806"/>
          <cell r="G301806"/>
        </row>
        <row r="301807">
          <cell r="A301807"/>
          <cell r="G301807"/>
        </row>
        <row r="301808">
          <cell r="A301808"/>
          <cell r="G301808"/>
        </row>
        <row r="301809">
          <cell r="A301809"/>
          <cell r="G301809"/>
        </row>
        <row r="301810">
          <cell r="A301810"/>
          <cell r="G301810"/>
        </row>
        <row r="301811">
          <cell r="A301811"/>
          <cell r="G301811"/>
        </row>
        <row r="301812">
          <cell r="A301812"/>
          <cell r="G301812"/>
        </row>
        <row r="301813">
          <cell r="A301813"/>
          <cell r="G301813"/>
        </row>
        <row r="301814">
          <cell r="A301814"/>
          <cell r="G301814"/>
        </row>
        <row r="301815">
          <cell r="A301815"/>
          <cell r="G301815"/>
        </row>
        <row r="301816">
          <cell r="A301816"/>
          <cell r="G301816"/>
        </row>
        <row r="301817">
          <cell r="A301817"/>
          <cell r="G301817"/>
        </row>
        <row r="301818">
          <cell r="A301818"/>
          <cell r="G301818"/>
        </row>
        <row r="301819">
          <cell r="A301819"/>
          <cell r="G301819"/>
        </row>
        <row r="301820">
          <cell r="A301820"/>
          <cell r="G301820"/>
        </row>
        <row r="301821">
          <cell r="A301821"/>
          <cell r="G301821"/>
        </row>
        <row r="301822">
          <cell r="A301822"/>
          <cell r="G301822"/>
        </row>
        <row r="301823">
          <cell r="A301823"/>
          <cell r="G301823"/>
        </row>
        <row r="301824">
          <cell r="A301824"/>
          <cell r="G301824"/>
        </row>
        <row r="301825">
          <cell r="A301825"/>
          <cell r="G301825"/>
        </row>
        <row r="301826">
          <cell r="A301826"/>
          <cell r="G301826"/>
        </row>
        <row r="301827">
          <cell r="A301827"/>
          <cell r="G301827"/>
        </row>
        <row r="301828">
          <cell r="A301828"/>
          <cell r="G301828"/>
        </row>
        <row r="301829">
          <cell r="A301829"/>
          <cell r="G301829"/>
        </row>
        <row r="301830">
          <cell r="A301830"/>
          <cell r="G301830"/>
        </row>
        <row r="301831">
          <cell r="A301831"/>
          <cell r="G301831"/>
        </row>
        <row r="301832">
          <cell r="A301832"/>
          <cell r="G301832"/>
        </row>
        <row r="301833">
          <cell r="A301833"/>
          <cell r="G301833"/>
        </row>
        <row r="301834">
          <cell r="A301834"/>
          <cell r="G301834"/>
        </row>
        <row r="301835">
          <cell r="A301835"/>
          <cell r="G301835"/>
        </row>
        <row r="301836">
          <cell r="A301836"/>
          <cell r="G301836"/>
        </row>
        <row r="301837">
          <cell r="A301837"/>
          <cell r="G301837"/>
        </row>
        <row r="301838">
          <cell r="A301838"/>
          <cell r="G301838"/>
        </row>
        <row r="301839">
          <cell r="A301839"/>
          <cell r="G301839"/>
        </row>
        <row r="301840">
          <cell r="A301840"/>
          <cell r="G301840"/>
        </row>
        <row r="301841">
          <cell r="A301841"/>
          <cell r="G301841"/>
        </row>
        <row r="301842">
          <cell r="A301842"/>
          <cell r="G301842"/>
        </row>
        <row r="301843">
          <cell r="A301843"/>
          <cell r="G301843"/>
        </row>
        <row r="301844">
          <cell r="A301844"/>
          <cell r="G301844"/>
        </row>
        <row r="301845">
          <cell r="A301845"/>
          <cell r="G301845"/>
        </row>
        <row r="301846">
          <cell r="A301846"/>
          <cell r="G301846"/>
        </row>
        <row r="301847">
          <cell r="A301847"/>
          <cell r="G301847"/>
        </row>
        <row r="301848">
          <cell r="A301848"/>
          <cell r="G301848"/>
        </row>
        <row r="301849">
          <cell r="A301849"/>
          <cell r="G301849"/>
        </row>
        <row r="301850">
          <cell r="A301850"/>
          <cell r="G301850"/>
        </row>
        <row r="301851">
          <cell r="A301851"/>
          <cell r="G301851"/>
        </row>
        <row r="301852">
          <cell r="A301852"/>
          <cell r="G301852"/>
        </row>
        <row r="301853">
          <cell r="A301853"/>
          <cell r="G301853"/>
        </row>
        <row r="301854">
          <cell r="A301854"/>
          <cell r="G301854"/>
        </row>
        <row r="301855">
          <cell r="A301855"/>
          <cell r="G301855"/>
        </row>
        <row r="301856">
          <cell r="A301856"/>
          <cell r="G301856"/>
        </row>
        <row r="301857">
          <cell r="A301857"/>
          <cell r="G301857"/>
        </row>
        <row r="301858">
          <cell r="A301858"/>
          <cell r="G301858"/>
        </row>
        <row r="301859">
          <cell r="A301859"/>
          <cell r="G301859"/>
        </row>
        <row r="301860">
          <cell r="A301860"/>
          <cell r="G301860"/>
        </row>
        <row r="301861">
          <cell r="A301861"/>
          <cell r="G301861"/>
        </row>
        <row r="301862">
          <cell r="A301862"/>
          <cell r="G301862"/>
        </row>
        <row r="301863">
          <cell r="A301863"/>
          <cell r="G301863"/>
        </row>
        <row r="301864">
          <cell r="A301864"/>
          <cell r="G301864"/>
        </row>
        <row r="301865">
          <cell r="A301865"/>
          <cell r="G301865"/>
        </row>
        <row r="301866">
          <cell r="A301866"/>
          <cell r="G301866"/>
        </row>
        <row r="301867">
          <cell r="A301867"/>
          <cell r="G301867"/>
        </row>
        <row r="301868">
          <cell r="A301868"/>
          <cell r="G301868"/>
        </row>
        <row r="301869">
          <cell r="A301869"/>
          <cell r="G301869"/>
        </row>
        <row r="301870">
          <cell r="A301870"/>
          <cell r="G301870"/>
        </row>
        <row r="301871">
          <cell r="A301871"/>
          <cell r="G301871"/>
        </row>
        <row r="301872">
          <cell r="A301872"/>
          <cell r="G301872"/>
        </row>
        <row r="301873">
          <cell r="A301873"/>
          <cell r="G301873"/>
        </row>
        <row r="301874">
          <cell r="A301874"/>
          <cell r="G301874"/>
        </row>
        <row r="301875">
          <cell r="A301875"/>
          <cell r="G301875"/>
        </row>
        <row r="301876">
          <cell r="A301876"/>
          <cell r="G301876"/>
        </row>
        <row r="301877">
          <cell r="A301877"/>
          <cell r="G301877"/>
        </row>
        <row r="301878">
          <cell r="A301878"/>
          <cell r="G301878"/>
        </row>
        <row r="301879">
          <cell r="A301879"/>
          <cell r="G301879"/>
        </row>
        <row r="301880">
          <cell r="A301880"/>
          <cell r="G301880"/>
        </row>
        <row r="301881">
          <cell r="A301881"/>
          <cell r="G301881"/>
        </row>
        <row r="301882">
          <cell r="A301882"/>
          <cell r="G301882"/>
        </row>
        <row r="301883">
          <cell r="A301883"/>
          <cell r="G301883"/>
        </row>
        <row r="301884">
          <cell r="A301884"/>
          <cell r="G301884"/>
        </row>
        <row r="301885">
          <cell r="A301885"/>
          <cell r="G301885"/>
        </row>
        <row r="301886">
          <cell r="A301886"/>
          <cell r="G301886"/>
        </row>
        <row r="301887">
          <cell r="A301887"/>
          <cell r="G301887"/>
        </row>
        <row r="301888">
          <cell r="A301888"/>
          <cell r="G301888"/>
        </row>
        <row r="301889">
          <cell r="A301889"/>
          <cell r="G301889"/>
        </row>
        <row r="301890">
          <cell r="A301890"/>
          <cell r="G301890"/>
        </row>
        <row r="301891">
          <cell r="A301891"/>
          <cell r="G301891"/>
        </row>
        <row r="301892">
          <cell r="A301892"/>
          <cell r="G301892"/>
        </row>
        <row r="301893">
          <cell r="A301893"/>
          <cell r="G301893"/>
        </row>
        <row r="301894">
          <cell r="A301894"/>
          <cell r="G301894"/>
        </row>
        <row r="301895">
          <cell r="A301895"/>
          <cell r="G301895"/>
        </row>
        <row r="301896">
          <cell r="A301896"/>
          <cell r="G301896"/>
        </row>
        <row r="301897">
          <cell r="A301897"/>
          <cell r="G301897"/>
        </row>
        <row r="301898">
          <cell r="A301898"/>
          <cell r="G301898"/>
        </row>
        <row r="301899">
          <cell r="A301899"/>
          <cell r="G301899"/>
        </row>
        <row r="301900">
          <cell r="A301900"/>
          <cell r="G301900"/>
        </row>
        <row r="301901">
          <cell r="A301901"/>
          <cell r="G301901"/>
        </row>
        <row r="301902">
          <cell r="A301902"/>
          <cell r="G301902"/>
        </row>
        <row r="301903">
          <cell r="A301903"/>
          <cell r="G301903"/>
        </row>
        <row r="301904">
          <cell r="A301904"/>
          <cell r="G301904"/>
        </row>
        <row r="301905">
          <cell r="A301905"/>
          <cell r="G301905"/>
        </row>
        <row r="301906">
          <cell r="A301906"/>
          <cell r="G301906"/>
        </row>
        <row r="301907">
          <cell r="A301907"/>
          <cell r="G301907"/>
        </row>
        <row r="301908">
          <cell r="A301908"/>
          <cell r="G301908"/>
        </row>
        <row r="301909">
          <cell r="A301909"/>
          <cell r="G301909"/>
        </row>
        <row r="301910">
          <cell r="A301910"/>
          <cell r="G301910"/>
        </row>
        <row r="301911">
          <cell r="A301911"/>
          <cell r="G301911"/>
        </row>
        <row r="301912">
          <cell r="A301912"/>
          <cell r="G301912"/>
        </row>
        <row r="301913">
          <cell r="A301913"/>
          <cell r="G301913"/>
        </row>
        <row r="301914">
          <cell r="A301914"/>
          <cell r="G301914"/>
        </row>
        <row r="301915">
          <cell r="A301915"/>
          <cell r="G301915"/>
        </row>
        <row r="301916">
          <cell r="A301916"/>
          <cell r="G301916"/>
        </row>
        <row r="301917">
          <cell r="A301917"/>
          <cell r="G301917"/>
        </row>
        <row r="301918">
          <cell r="A301918"/>
          <cell r="G301918"/>
        </row>
        <row r="301919">
          <cell r="A301919"/>
          <cell r="G301919"/>
        </row>
        <row r="301920">
          <cell r="A301920"/>
          <cell r="G301920"/>
        </row>
        <row r="301921">
          <cell r="A301921"/>
          <cell r="G301921"/>
        </row>
        <row r="301922">
          <cell r="A301922"/>
          <cell r="G301922"/>
        </row>
        <row r="301923">
          <cell r="A301923"/>
          <cell r="G301923"/>
        </row>
        <row r="301924">
          <cell r="A301924"/>
          <cell r="G301924"/>
        </row>
        <row r="301925">
          <cell r="A301925"/>
          <cell r="G301925"/>
        </row>
        <row r="301926">
          <cell r="A301926"/>
          <cell r="G301926"/>
        </row>
        <row r="301927">
          <cell r="A301927"/>
          <cell r="G301927"/>
        </row>
        <row r="301928">
          <cell r="A301928"/>
          <cell r="G301928"/>
        </row>
        <row r="301929">
          <cell r="A301929"/>
          <cell r="G301929"/>
        </row>
        <row r="301930">
          <cell r="A301930"/>
          <cell r="G301930"/>
        </row>
        <row r="301931">
          <cell r="A301931"/>
          <cell r="G301931"/>
        </row>
        <row r="301932">
          <cell r="A301932"/>
          <cell r="G301932"/>
        </row>
        <row r="301933">
          <cell r="A301933"/>
          <cell r="G301933"/>
        </row>
        <row r="301934">
          <cell r="A301934"/>
          <cell r="G301934"/>
        </row>
        <row r="301935">
          <cell r="A301935"/>
          <cell r="G301935"/>
        </row>
        <row r="301936">
          <cell r="A301936"/>
          <cell r="G301936"/>
        </row>
        <row r="301937">
          <cell r="A301937"/>
          <cell r="G301937"/>
        </row>
        <row r="301938">
          <cell r="A301938"/>
          <cell r="G301938"/>
        </row>
        <row r="301939">
          <cell r="A301939"/>
          <cell r="G301939"/>
        </row>
        <row r="301940">
          <cell r="A301940"/>
          <cell r="G301940"/>
        </row>
        <row r="301941">
          <cell r="A301941"/>
          <cell r="G301941"/>
        </row>
        <row r="301942">
          <cell r="A301942"/>
          <cell r="G301942"/>
        </row>
        <row r="301943">
          <cell r="A301943"/>
          <cell r="G301943"/>
        </row>
        <row r="301944">
          <cell r="A301944"/>
          <cell r="G301944"/>
        </row>
        <row r="301945">
          <cell r="A301945"/>
          <cell r="G301945"/>
        </row>
        <row r="301946">
          <cell r="A301946"/>
          <cell r="G301946"/>
        </row>
        <row r="301947">
          <cell r="A301947"/>
          <cell r="G301947"/>
        </row>
        <row r="301948">
          <cell r="A301948"/>
          <cell r="G301948"/>
        </row>
        <row r="301949">
          <cell r="A301949"/>
          <cell r="G301949"/>
        </row>
        <row r="301950">
          <cell r="A301950"/>
          <cell r="G301950"/>
        </row>
        <row r="301951">
          <cell r="A301951"/>
          <cell r="G301951"/>
        </row>
        <row r="301952">
          <cell r="A301952"/>
          <cell r="G301952"/>
        </row>
        <row r="301953">
          <cell r="A301953"/>
          <cell r="G301953"/>
        </row>
        <row r="301954">
          <cell r="A301954"/>
          <cell r="G301954"/>
        </row>
        <row r="301955">
          <cell r="A301955"/>
          <cell r="G301955"/>
        </row>
        <row r="301956">
          <cell r="A301956"/>
          <cell r="G301956"/>
        </row>
        <row r="301957">
          <cell r="A301957"/>
          <cell r="G301957"/>
        </row>
        <row r="301958">
          <cell r="A301958"/>
          <cell r="G301958"/>
        </row>
        <row r="301959">
          <cell r="A301959"/>
          <cell r="G301959"/>
        </row>
        <row r="301960">
          <cell r="A301960"/>
          <cell r="G301960"/>
        </row>
        <row r="301961">
          <cell r="A301961"/>
          <cell r="G301961"/>
        </row>
        <row r="301962">
          <cell r="A301962"/>
          <cell r="G301962"/>
        </row>
        <row r="301963">
          <cell r="A301963"/>
          <cell r="G301963"/>
        </row>
        <row r="301964">
          <cell r="A301964"/>
          <cell r="G301964"/>
        </row>
        <row r="301965">
          <cell r="A301965"/>
          <cell r="G301965"/>
        </row>
        <row r="301966">
          <cell r="A301966"/>
          <cell r="G301966"/>
        </row>
        <row r="301967">
          <cell r="A301967"/>
          <cell r="G301967"/>
        </row>
        <row r="301968">
          <cell r="A301968"/>
          <cell r="G301968"/>
        </row>
        <row r="301969">
          <cell r="A301969"/>
          <cell r="G301969"/>
        </row>
        <row r="301970">
          <cell r="A301970"/>
          <cell r="G301970"/>
        </row>
        <row r="301971">
          <cell r="A301971"/>
          <cell r="G301971"/>
        </row>
        <row r="301972">
          <cell r="A301972"/>
          <cell r="G301972"/>
        </row>
        <row r="301973">
          <cell r="A301973"/>
          <cell r="G301973"/>
        </row>
        <row r="301974">
          <cell r="A301974"/>
          <cell r="G301974"/>
        </row>
        <row r="301975">
          <cell r="A301975"/>
          <cell r="G301975"/>
        </row>
        <row r="301976">
          <cell r="A301976"/>
          <cell r="G301976"/>
        </row>
        <row r="301977">
          <cell r="A301977"/>
          <cell r="G301977"/>
        </row>
        <row r="301978">
          <cell r="A301978"/>
          <cell r="G301978"/>
        </row>
        <row r="301979">
          <cell r="A301979"/>
          <cell r="G301979"/>
        </row>
        <row r="301980">
          <cell r="A301980"/>
          <cell r="G301980"/>
        </row>
        <row r="301981">
          <cell r="A301981"/>
          <cell r="G301981"/>
        </row>
        <row r="301982">
          <cell r="A301982"/>
          <cell r="G301982"/>
        </row>
        <row r="301983">
          <cell r="A301983"/>
          <cell r="G301983"/>
        </row>
        <row r="301984">
          <cell r="A301984"/>
          <cell r="G301984"/>
        </row>
        <row r="301985">
          <cell r="A301985"/>
          <cell r="G301985"/>
        </row>
        <row r="301986">
          <cell r="A301986"/>
          <cell r="G301986"/>
        </row>
        <row r="301987">
          <cell r="A301987"/>
          <cell r="G301987"/>
        </row>
        <row r="301988">
          <cell r="A301988"/>
          <cell r="G301988"/>
        </row>
        <row r="301989">
          <cell r="A301989"/>
          <cell r="G301989"/>
        </row>
        <row r="301990">
          <cell r="A301990"/>
          <cell r="G301990"/>
        </row>
        <row r="301991">
          <cell r="A301991"/>
          <cell r="G301991"/>
        </row>
        <row r="301992">
          <cell r="A301992"/>
          <cell r="G301992"/>
        </row>
        <row r="301993">
          <cell r="A301993"/>
          <cell r="G301993"/>
        </row>
        <row r="301994">
          <cell r="A301994"/>
          <cell r="G301994"/>
        </row>
        <row r="301995">
          <cell r="A301995"/>
          <cell r="G301995"/>
        </row>
        <row r="301996">
          <cell r="A301996"/>
          <cell r="G301996"/>
        </row>
        <row r="301997">
          <cell r="A301997"/>
          <cell r="G301997"/>
        </row>
        <row r="301998">
          <cell r="A301998"/>
          <cell r="G301998"/>
        </row>
        <row r="301999">
          <cell r="A301999"/>
          <cell r="G301999"/>
        </row>
        <row r="302000">
          <cell r="A302000"/>
          <cell r="G302000"/>
        </row>
        <row r="302001">
          <cell r="A302001"/>
          <cell r="G302001"/>
        </row>
        <row r="302002">
          <cell r="A302002"/>
          <cell r="G302002"/>
        </row>
        <row r="302003">
          <cell r="A302003"/>
          <cell r="G302003"/>
        </row>
        <row r="302004">
          <cell r="A302004"/>
          <cell r="G302004"/>
        </row>
        <row r="302005">
          <cell r="A302005"/>
          <cell r="G302005"/>
        </row>
        <row r="302006">
          <cell r="A302006"/>
          <cell r="G302006"/>
        </row>
        <row r="302007">
          <cell r="A302007"/>
          <cell r="G302007"/>
        </row>
        <row r="302008">
          <cell r="A302008"/>
          <cell r="G302008"/>
        </row>
        <row r="302009">
          <cell r="A302009"/>
          <cell r="G302009"/>
        </row>
        <row r="302010">
          <cell r="A302010"/>
          <cell r="G302010"/>
        </row>
        <row r="302011">
          <cell r="A302011"/>
          <cell r="G302011"/>
        </row>
        <row r="302012">
          <cell r="A302012"/>
          <cell r="G302012"/>
        </row>
        <row r="302013">
          <cell r="A302013"/>
          <cell r="G302013"/>
        </row>
        <row r="302014">
          <cell r="A302014"/>
          <cell r="G302014"/>
        </row>
        <row r="302015">
          <cell r="A302015"/>
          <cell r="G302015"/>
        </row>
        <row r="302016">
          <cell r="A302016"/>
          <cell r="G302016"/>
        </row>
        <row r="302017">
          <cell r="A302017"/>
          <cell r="G302017"/>
        </row>
        <row r="302018">
          <cell r="A302018"/>
          <cell r="G302018"/>
        </row>
        <row r="302019">
          <cell r="A302019"/>
          <cell r="G302019"/>
        </row>
        <row r="302020">
          <cell r="A302020"/>
          <cell r="G302020"/>
        </row>
        <row r="302021">
          <cell r="A302021"/>
          <cell r="G302021"/>
        </row>
        <row r="302022">
          <cell r="A302022"/>
          <cell r="G302022"/>
        </row>
        <row r="302023">
          <cell r="A302023"/>
          <cell r="G302023"/>
        </row>
        <row r="302024">
          <cell r="A302024"/>
          <cell r="G302024"/>
        </row>
        <row r="302025">
          <cell r="A302025"/>
          <cell r="G302025"/>
        </row>
        <row r="302026">
          <cell r="A302026"/>
          <cell r="G302026"/>
        </row>
        <row r="302027">
          <cell r="A302027"/>
          <cell r="G302027"/>
        </row>
        <row r="302028">
          <cell r="A302028"/>
          <cell r="G302028"/>
        </row>
        <row r="302029">
          <cell r="A302029"/>
          <cell r="G302029"/>
        </row>
        <row r="302030">
          <cell r="A302030"/>
          <cell r="G302030"/>
        </row>
        <row r="302031">
          <cell r="A302031"/>
          <cell r="G302031"/>
        </row>
        <row r="302032">
          <cell r="A302032"/>
          <cell r="G302032"/>
        </row>
        <row r="302033">
          <cell r="A302033"/>
          <cell r="G302033"/>
        </row>
        <row r="302034">
          <cell r="A302034"/>
          <cell r="G302034"/>
        </row>
        <row r="302035">
          <cell r="A302035"/>
          <cell r="G302035"/>
        </row>
        <row r="302036">
          <cell r="A302036"/>
          <cell r="G302036"/>
        </row>
        <row r="302037">
          <cell r="A302037"/>
          <cell r="G302037"/>
        </row>
        <row r="302038">
          <cell r="A302038"/>
          <cell r="G302038"/>
        </row>
        <row r="302039">
          <cell r="A302039"/>
          <cell r="G302039"/>
        </row>
        <row r="302040">
          <cell r="A302040"/>
          <cell r="G302040"/>
        </row>
        <row r="302041">
          <cell r="A302041"/>
          <cell r="G302041"/>
        </row>
        <row r="302042">
          <cell r="A302042"/>
          <cell r="G302042"/>
        </row>
        <row r="302043">
          <cell r="A302043"/>
          <cell r="G302043"/>
        </row>
        <row r="302044">
          <cell r="A302044"/>
          <cell r="G302044"/>
        </row>
        <row r="302045">
          <cell r="A302045"/>
          <cell r="G302045"/>
        </row>
        <row r="302046">
          <cell r="A302046"/>
          <cell r="G302046"/>
        </row>
        <row r="302047">
          <cell r="A302047"/>
          <cell r="G302047"/>
        </row>
        <row r="302048">
          <cell r="A302048"/>
          <cell r="G302048"/>
        </row>
        <row r="302049">
          <cell r="A302049"/>
          <cell r="G302049"/>
        </row>
        <row r="302050">
          <cell r="A302050"/>
          <cell r="G302050"/>
        </row>
        <row r="302051">
          <cell r="A302051"/>
          <cell r="G302051"/>
        </row>
        <row r="302052">
          <cell r="A302052"/>
          <cell r="G302052"/>
        </row>
        <row r="302053">
          <cell r="A302053"/>
          <cell r="G302053"/>
        </row>
        <row r="302054">
          <cell r="A302054"/>
          <cell r="G302054"/>
        </row>
        <row r="302055">
          <cell r="A302055"/>
          <cell r="G302055"/>
        </row>
        <row r="302056">
          <cell r="A302056"/>
          <cell r="G302056"/>
        </row>
        <row r="302057">
          <cell r="A302057"/>
          <cell r="G302057"/>
        </row>
        <row r="302058">
          <cell r="A302058"/>
          <cell r="G302058"/>
        </row>
        <row r="302059">
          <cell r="A302059"/>
          <cell r="G302059"/>
        </row>
        <row r="302060">
          <cell r="A302060"/>
          <cell r="G302060"/>
        </row>
        <row r="302061">
          <cell r="A302061"/>
          <cell r="G302061"/>
        </row>
        <row r="302062">
          <cell r="A302062"/>
          <cell r="G302062"/>
        </row>
        <row r="302063">
          <cell r="A302063"/>
          <cell r="G302063"/>
        </row>
        <row r="302064">
          <cell r="A302064"/>
          <cell r="G302064"/>
        </row>
        <row r="302065">
          <cell r="A302065"/>
          <cell r="G302065"/>
        </row>
        <row r="302066">
          <cell r="A302066"/>
          <cell r="G302066"/>
        </row>
        <row r="302067">
          <cell r="A302067"/>
          <cell r="G302067"/>
        </row>
        <row r="302068">
          <cell r="A302068"/>
          <cell r="G302068"/>
        </row>
        <row r="302069">
          <cell r="A302069"/>
          <cell r="G302069"/>
        </row>
        <row r="302070">
          <cell r="A302070"/>
          <cell r="G302070"/>
        </row>
        <row r="302071">
          <cell r="A302071"/>
          <cell r="G302071"/>
        </row>
        <row r="302072">
          <cell r="A302072"/>
          <cell r="G302072"/>
        </row>
        <row r="302073">
          <cell r="A302073"/>
          <cell r="G302073"/>
        </row>
        <row r="302074">
          <cell r="A302074"/>
          <cell r="G302074"/>
        </row>
        <row r="302075">
          <cell r="A302075"/>
          <cell r="G302075"/>
        </row>
        <row r="302076">
          <cell r="A302076"/>
          <cell r="G302076"/>
        </row>
        <row r="302077">
          <cell r="A302077"/>
          <cell r="G302077"/>
        </row>
        <row r="302078">
          <cell r="A302078"/>
          <cell r="G302078"/>
        </row>
        <row r="302079">
          <cell r="A302079"/>
          <cell r="G302079"/>
        </row>
        <row r="302080">
          <cell r="A302080"/>
          <cell r="G302080"/>
        </row>
        <row r="302081">
          <cell r="A302081"/>
          <cell r="G302081"/>
        </row>
        <row r="302082">
          <cell r="A302082"/>
          <cell r="G302082"/>
        </row>
        <row r="302083">
          <cell r="A302083"/>
          <cell r="G302083"/>
        </row>
        <row r="302084">
          <cell r="A302084"/>
          <cell r="G302084"/>
        </row>
        <row r="302085">
          <cell r="A302085"/>
          <cell r="G302085"/>
        </row>
        <row r="302086">
          <cell r="A302086"/>
          <cell r="G302086"/>
        </row>
        <row r="302087">
          <cell r="A302087"/>
          <cell r="G302087"/>
        </row>
        <row r="302088">
          <cell r="A302088"/>
          <cell r="G302088"/>
        </row>
        <row r="302089">
          <cell r="A302089"/>
          <cell r="G302089"/>
        </row>
        <row r="302090">
          <cell r="A302090"/>
          <cell r="G302090"/>
        </row>
        <row r="302091">
          <cell r="A302091"/>
          <cell r="G302091"/>
        </row>
        <row r="302092">
          <cell r="A302092"/>
          <cell r="G302092"/>
        </row>
        <row r="302093">
          <cell r="A302093"/>
          <cell r="G302093"/>
        </row>
        <row r="302094">
          <cell r="A302094"/>
          <cell r="G302094"/>
        </row>
        <row r="302095">
          <cell r="A302095"/>
          <cell r="G302095"/>
        </row>
        <row r="302096">
          <cell r="A302096"/>
          <cell r="G302096"/>
        </row>
        <row r="302097">
          <cell r="A302097"/>
          <cell r="G302097"/>
        </row>
        <row r="302098">
          <cell r="A302098"/>
          <cell r="G302098"/>
        </row>
        <row r="302099">
          <cell r="A302099"/>
          <cell r="G302099"/>
        </row>
        <row r="302100">
          <cell r="A302100"/>
          <cell r="G302100"/>
        </row>
        <row r="302101">
          <cell r="A302101"/>
          <cell r="G302101"/>
        </row>
        <row r="302102">
          <cell r="A302102"/>
          <cell r="G302102"/>
        </row>
        <row r="302103">
          <cell r="A302103"/>
          <cell r="G302103"/>
        </row>
        <row r="302104">
          <cell r="A302104"/>
          <cell r="G302104"/>
        </row>
        <row r="302105">
          <cell r="A302105"/>
          <cell r="G302105"/>
        </row>
        <row r="302106">
          <cell r="A302106"/>
          <cell r="G302106"/>
        </row>
        <row r="302107">
          <cell r="A302107"/>
          <cell r="G302107"/>
        </row>
        <row r="302108">
          <cell r="A302108"/>
          <cell r="G302108"/>
        </row>
        <row r="302109">
          <cell r="A302109"/>
          <cell r="G302109"/>
        </row>
        <row r="302110">
          <cell r="A302110"/>
          <cell r="G302110"/>
        </row>
        <row r="302111">
          <cell r="A302111"/>
          <cell r="G302111"/>
        </row>
        <row r="302112">
          <cell r="A302112"/>
          <cell r="G302112"/>
        </row>
        <row r="302113">
          <cell r="A302113"/>
          <cell r="G302113"/>
        </row>
        <row r="302114">
          <cell r="A302114"/>
          <cell r="G302114"/>
        </row>
        <row r="302115">
          <cell r="A302115"/>
          <cell r="G302115"/>
        </row>
        <row r="302116">
          <cell r="A302116"/>
          <cell r="G302116"/>
        </row>
        <row r="302117">
          <cell r="A302117"/>
          <cell r="G302117"/>
        </row>
        <row r="302118">
          <cell r="A302118"/>
          <cell r="G302118"/>
        </row>
        <row r="302119">
          <cell r="A302119"/>
          <cell r="G302119"/>
        </row>
        <row r="302120">
          <cell r="A302120"/>
          <cell r="G302120"/>
        </row>
        <row r="302121">
          <cell r="A302121"/>
          <cell r="G302121"/>
        </row>
        <row r="302122">
          <cell r="A302122"/>
          <cell r="G302122"/>
        </row>
        <row r="302123">
          <cell r="A302123"/>
          <cell r="G302123"/>
        </row>
        <row r="302124">
          <cell r="A302124"/>
          <cell r="G302124"/>
        </row>
        <row r="302125">
          <cell r="A302125"/>
          <cell r="G302125"/>
        </row>
        <row r="302126">
          <cell r="A302126"/>
          <cell r="G302126"/>
        </row>
        <row r="302127">
          <cell r="A302127"/>
          <cell r="G302127"/>
        </row>
        <row r="302128">
          <cell r="A302128"/>
          <cell r="G302128"/>
        </row>
        <row r="302129">
          <cell r="A302129"/>
          <cell r="G302129"/>
        </row>
        <row r="302130">
          <cell r="A302130"/>
          <cell r="G302130"/>
        </row>
        <row r="302131">
          <cell r="A302131"/>
          <cell r="G302131"/>
        </row>
        <row r="302132">
          <cell r="A302132"/>
          <cell r="G302132"/>
        </row>
        <row r="302133">
          <cell r="A302133"/>
          <cell r="G302133"/>
        </row>
        <row r="302134">
          <cell r="A302134"/>
          <cell r="G302134"/>
        </row>
        <row r="302135">
          <cell r="A302135"/>
          <cell r="G302135"/>
        </row>
        <row r="302136">
          <cell r="A302136"/>
          <cell r="G302136"/>
        </row>
        <row r="302137">
          <cell r="A302137"/>
          <cell r="G302137"/>
        </row>
        <row r="302138">
          <cell r="A302138"/>
          <cell r="G302138"/>
        </row>
        <row r="302139">
          <cell r="A302139"/>
          <cell r="G302139"/>
        </row>
        <row r="302140">
          <cell r="A302140"/>
          <cell r="G302140"/>
        </row>
        <row r="302141">
          <cell r="A302141"/>
          <cell r="G302141"/>
        </row>
        <row r="302142">
          <cell r="A302142"/>
          <cell r="G302142"/>
        </row>
        <row r="302143">
          <cell r="A302143"/>
          <cell r="G302143"/>
        </row>
        <row r="302144">
          <cell r="A302144"/>
          <cell r="G302144"/>
        </row>
        <row r="302145">
          <cell r="A302145"/>
          <cell r="G302145"/>
        </row>
        <row r="302146">
          <cell r="A302146"/>
          <cell r="G302146"/>
        </row>
        <row r="302147">
          <cell r="A302147"/>
          <cell r="G302147"/>
        </row>
        <row r="302148">
          <cell r="A302148"/>
          <cell r="G302148"/>
        </row>
        <row r="302149">
          <cell r="A302149"/>
          <cell r="G302149"/>
        </row>
        <row r="302150">
          <cell r="A302150"/>
          <cell r="G302150"/>
        </row>
        <row r="302151">
          <cell r="A302151"/>
          <cell r="G302151"/>
        </row>
        <row r="302152">
          <cell r="A302152"/>
          <cell r="G302152"/>
        </row>
        <row r="302153">
          <cell r="A302153"/>
          <cell r="G302153"/>
        </row>
        <row r="302154">
          <cell r="A302154"/>
          <cell r="G302154"/>
        </row>
        <row r="302155">
          <cell r="A302155"/>
          <cell r="G302155"/>
        </row>
        <row r="302156">
          <cell r="A302156"/>
          <cell r="G302156"/>
        </row>
        <row r="302157">
          <cell r="A302157"/>
          <cell r="G302157"/>
        </row>
        <row r="302158">
          <cell r="A302158"/>
          <cell r="G302158"/>
        </row>
        <row r="302159">
          <cell r="A302159"/>
          <cell r="G302159"/>
        </row>
        <row r="302160">
          <cell r="A302160"/>
          <cell r="G302160"/>
        </row>
        <row r="302161">
          <cell r="A302161"/>
          <cell r="G302161"/>
        </row>
        <row r="302162">
          <cell r="A302162"/>
          <cell r="G302162"/>
        </row>
        <row r="302163">
          <cell r="A302163"/>
          <cell r="G302163"/>
        </row>
        <row r="302164">
          <cell r="A302164"/>
          <cell r="G302164"/>
        </row>
        <row r="302165">
          <cell r="A302165"/>
          <cell r="G302165"/>
        </row>
        <row r="302166">
          <cell r="A302166"/>
          <cell r="G302166"/>
        </row>
        <row r="302167">
          <cell r="A302167"/>
          <cell r="G302167"/>
        </row>
        <row r="302168">
          <cell r="A302168"/>
          <cell r="G302168"/>
        </row>
        <row r="302169">
          <cell r="A302169"/>
          <cell r="G302169"/>
        </row>
        <row r="302170">
          <cell r="A302170"/>
          <cell r="G302170"/>
        </row>
        <row r="302171">
          <cell r="A302171"/>
          <cell r="G302171"/>
        </row>
        <row r="302172">
          <cell r="A302172"/>
          <cell r="G302172"/>
        </row>
        <row r="302173">
          <cell r="A302173"/>
          <cell r="G302173"/>
        </row>
        <row r="302174">
          <cell r="A302174"/>
          <cell r="G302174"/>
        </row>
        <row r="302175">
          <cell r="A302175"/>
          <cell r="G302175"/>
        </row>
        <row r="302176">
          <cell r="A302176"/>
          <cell r="G302176"/>
        </row>
        <row r="302177">
          <cell r="A302177"/>
          <cell r="G302177"/>
        </row>
        <row r="302178">
          <cell r="A302178"/>
          <cell r="G302178"/>
        </row>
        <row r="302179">
          <cell r="A302179"/>
          <cell r="G302179"/>
        </row>
        <row r="302180">
          <cell r="A302180"/>
          <cell r="G302180"/>
        </row>
        <row r="302181">
          <cell r="A302181"/>
          <cell r="G302181"/>
        </row>
        <row r="302182">
          <cell r="A302182"/>
          <cell r="G302182"/>
        </row>
        <row r="302183">
          <cell r="A302183"/>
          <cell r="G302183"/>
        </row>
        <row r="302184">
          <cell r="A302184"/>
          <cell r="G302184"/>
        </row>
        <row r="302185">
          <cell r="A302185"/>
          <cell r="G302185"/>
        </row>
        <row r="302186">
          <cell r="A302186"/>
          <cell r="G302186"/>
        </row>
        <row r="302187">
          <cell r="A302187"/>
          <cell r="G302187"/>
        </row>
        <row r="302188">
          <cell r="A302188"/>
          <cell r="G302188"/>
        </row>
        <row r="302189">
          <cell r="A302189"/>
          <cell r="G302189"/>
        </row>
        <row r="302190">
          <cell r="A302190"/>
          <cell r="G302190"/>
        </row>
        <row r="302191">
          <cell r="A302191"/>
          <cell r="G302191"/>
        </row>
        <row r="302192">
          <cell r="A302192"/>
          <cell r="G302192"/>
        </row>
        <row r="302193">
          <cell r="A302193"/>
          <cell r="G302193"/>
        </row>
        <row r="302194">
          <cell r="A302194"/>
          <cell r="G302194"/>
        </row>
        <row r="302195">
          <cell r="A302195"/>
          <cell r="G302195"/>
        </row>
        <row r="302196">
          <cell r="A302196"/>
          <cell r="G302196"/>
        </row>
        <row r="302197">
          <cell r="A302197"/>
          <cell r="G302197"/>
        </row>
        <row r="302198">
          <cell r="A302198"/>
          <cell r="G302198"/>
        </row>
        <row r="302199">
          <cell r="A302199"/>
          <cell r="G302199"/>
        </row>
        <row r="302200">
          <cell r="A302200"/>
          <cell r="G302200"/>
        </row>
        <row r="302201">
          <cell r="A302201"/>
          <cell r="G302201"/>
        </row>
        <row r="302202">
          <cell r="A302202"/>
          <cell r="G302202"/>
        </row>
        <row r="302203">
          <cell r="A302203"/>
          <cell r="G302203"/>
        </row>
        <row r="302204">
          <cell r="A302204"/>
          <cell r="G302204"/>
        </row>
        <row r="302205">
          <cell r="A302205"/>
          <cell r="G302205"/>
        </row>
        <row r="302206">
          <cell r="A302206"/>
          <cell r="G302206"/>
        </row>
        <row r="302207">
          <cell r="A302207"/>
          <cell r="G302207"/>
        </row>
        <row r="302208">
          <cell r="A302208"/>
          <cell r="G302208"/>
        </row>
        <row r="302209">
          <cell r="A302209"/>
          <cell r="G302209"/>
        </row>
        <row r="302210">
          <cell r="A302210"/>
          <cell r="G302210"/>
        </row>
        <row r="302211">
          <cell r="A302211"/>
          <cell r="G302211"/>
        </row>
        <row r="302212">
          <cell r="A302212"/>
          <cell r="G302212"/>
        </row>
        <row r="302213">
          <cell r="A302213"/>
          <cell r="G302213"/>
        </row>
        <row r="302214">
          <cell r="A302214"/>
          <cell r="G302214"/>
        </row>
        <row r="302215">
          <cell r="A302215"/>
          <cell r="G302215"/>
        </row>
        <row r="302216">
          <cell r="A302216"/>
          <cell r="G302216"/>
        </row>
        <row r="302217">
          <cell r="A302217"/>
          <cell r="G302217"/>
        </row>
        <row r="302218">
          <cell r="A302218"/>
          <cell r="G302218"/>
        </row>
        <row r="302219">
          <cell r="A302219"/>
          <cell r="G302219"/>
        </row>
        <row r="302220">
          <cell r="A302220"/>
          <cell r="G302220"/>
        </row>
        <row r="302221">
          <cell r="A302221"/>
          <cell r="G302221"/>
        </row>
        <row r="302222">
          <cell r="A302222"/>
          <cell r="G302222"/>
        </row>
        <row r="302223">
          <cell r="A302223"/>
          <cell r="G302223"/>
        </row>
        <row r="302224">
          <cell r="A302224"/>
          <cell r="G302224"/>
        </row>
        <row r="302225">
          <cell r="A302225"/>
          <cell r="G302225"/>
        </row>
        <row r="302226">
          <cell r="A302226"/>
          <cell r="G302226"/>
        </row>
        <row r="302227">
          <cell r="A302227"/>
          <cell r="G302227"/>
        </row>
        <row r="302228">
          <cell r="A302228"/>
          <cell r="G302228"/>
        </row>
        <row r="302229">
          <cell r="A302229"/>
          <cell r="G302229"/>
        </row>
        <row r="302230">
          <cell r="A302230"/>
          <cell r="G302230"/>
        </row>
        <row r="302231">
          <cell r="A302231"/>
          <cell r="G302231"/>
        </row>
        <row r="302232">
          <cell r="A302232"/>
          <cell r="G302232"/>
        </row>
        <row r="302233">
          <cell r="A302233"/>
          <cell r="G302233"/>
        </row>
        <row r="302234">
          <cell r="A302234"/>
          <cell r="G302234"/>
        </row>
        <row r="302235">
          <cell r="A302235"/>
          <cell r="G302235"/>
        </row>
        <row r="302236">
          <cell r="A302236"/>
          <cell r="G302236"/>
        </row>
        <row r="302237">
          <cell r="A302237"/>
          <cell r="G302237"/>
        </row>
        <row r="302238">
          <cell r="A302238"/>
          <cell r="G302238"/>
        </row>
        <row r="302239">
          <cell r="A302239"/>
          <cell r="G302239"/>
        </row>
        <row r="302240">
          <cell r="A302240"/>
          <cell r="G302240"/>
        </row>
        <row r="302241">
          <cell r="A302241"/>
          <cell r="G302241"/>
        </row>
        <row r="302242">
          <cell r="A302242"/>
          <cell r="G302242"/>
        </row>
        <row r="302243">
          <cell r="A302243"/>
          <cell r="G302243"/>
        </row>
        <row r="302244">
          <cell r="A302244"/>
          <cell r="G302244"/>
        </row>
        <row r="302245">
          <cell r="A302245"/>
          <cell r="G302245"/>
        </row>
        <row r="302246">
          <cell r="A302246"/>
          <cell r="G302246"/>
        </row>
        <row r="302247">
          <cell r="A302247"/>
          <cell r="G302247"/>
        </row>
        <row r="302248">
          <cell r="A302248"/>
          <cell r="G302248"/>
        </row>
        <row r="302249">
          <cell r="A302249"/>
          <cell r="G302249"/>
        </row>
        <row r="302250">
          <cell r="A302250"/>
          <cell r="G302250"/>
        </row>
        <row r="302251">
          <cell r="A302251"/>
          <cell r="G302251"/>
        </row>
        <row r="302252">
          <cell r="A302252"/>
          <cell r="G302252"/>
        </row>
        <row r="302253">
          <cell r="A302253"/>
          <cell r="G302253"/>
        </row>
        <row r="302254">
          <cell r="A302254"/>
          <cell r="G302254"/>
        </row>
        <row r="302255">
          <cell r="A302255"/>
          <cell r="G302255"/>
        </row>
        <row r="302256">
          <cell r="A302256"/>
          <cell r="G302256"/>
        </row>
        <row r="302257">
          <cell r="A302257"/>
          <cell r="G302257"/>
        </row>
        <row r="302258">
          <cell r="A302258"/>
          <cell r="G302258"/>
        </row>
        <row r="302259">
          <cell r="A302259"/>
          <cell r="G302259"/>
        </row>
        <row r="302260">
          <cell r="A302260"/>
          <cell r="G302260"/>
        </row>
        <row r="302261">
          <cell r="A302261"/>
          <cell r="G302261"/>
        </row>
        <row r="302262">
          <cell r="A302262"/>
          <cell r="G302262"/>
        </row>
        <row r="302263">
          <cell r="A302263"/>
          <cell r="G302263"/>
        </row>
        <row r="302264">
          <cell r="A302264"/>
          <cell r="G302264"/>
        </row>
        <row r="302265">
          <cell r="A302265"/>
          <cell r="G302265"/>
        </row>
        <row r="302266">
          <cell r="A302266"/>
          <cell r="G302266"/>
        </row>
        <row r="302267">
          <cell r="A302267"/>
          <cell r="G302267"/>
        </row>
        <row r="302268">
          <cell r="A302268"/>
          <cell r="G302268"/>
        </row>
        <row r="302269">
          <cell r="A302269"/>
          <cell r="G302269"/>
        </row>
        <row r="302270">
          <cell r="A302270"/>
          <cell r="G302270"/>
        </row>
        <row r="302271">
          <cell r="A302271"/>
          <cell r="G302271"/>
        </row>
        <row r="302272">
          <cell r="A302272"/>
          <cell r="G302272"/>
        </row>
        <row r="302273">
          <cell r="A302273"/>
          <cell r="G302273"/>
        </row>
        <row r="302274">
          <cell r="A302274"/>
          <cell r="G302274"/>
        </row>
        <row r="302275">
          <cell r="A302275"/>
          <cell r="G302275"/>
        </row>
        <row r="302276">
          <cell r="A302276"/>
          <cell r="G302276"/>
        </row>
        <row r="302277">
          <cell r="A302277"/>
          <cell r="G302277"/>
        </row>
        <row r="302278">
          <cell r="A302278"/>
          <cell r="G302278"/>
        </row>
        <row r="302279">
          <cell r="A302279"/>
          <cell r="G302279"/>
        </row>
        <row r="302280">
          <cell r="A302280"/>
          <cell r="G302280"/>
        </row>
        <row r="302281">
          <cell r="A302281"/>
          <cell r="G302281"/>
        </row>
        <row r="302282">
          <cell r="A302282"/>
          <cell r="G302282"/>
        </row>
        <row r="302283">
          <cell r="A302283"/>
          <cell r="G302283"/>
        </row>
        <row r="302284">
          <cell r="A302284"/>
          <cell r="G302284"/>
        </row>
        <row r="302285">
          <cell r="A302285"/>
          <cell r="G302285"/>
        </row>
        <row r="302286">
          <cell r="A302286"/>
          <cell r="G302286"/>
        </row>
        <row r="302287">
          <cell r="A302287"/>
          <cell r="G302287"/>
        </row>
        <row r="302288">
          <cell r="A302288"/>
          <cell r="G302288"/>
        </row>
        <row r="302289">
          <cell r="A302289"/>
          <cell r="G302289"/>
        </row>
        <row r="302290">
          <cell r="A302290"/>
          <cell r="G302290"/>
        </row>
        <row r="302291">
          <cell r="A302291"/>
          <cell r="G302291"/>
        </row>
        <row r="302292">
          <cell r="A302292"/>
          <cell r="G302292"/>
        </row>
        <row r="302293">
          <cell r="A302293"/>
          <cell r="G302293"/>
        </row>
        <row r="302294">
          <cell r="A302294"/>
          <cell r="G302294"/>
        </row>
        <row r="302295">
          <cell r="A302295"/>
          <cell r="G302295"/>
        </row>
        <row r="302296">
          <cell r="A302296"/>
          <cell r="G302296"/>
        </row>
        <row r="302297">
          <cell r="A302297"/>
          <cell r="G302297"/>
        </row>
        <row r="302298">
          <cell r="A302298"/>
          <cell r="G302298"/>
        </row>
        <row r="302299">
          <cell r="A302299"/>
          <cell r="G302299"/>
        </row>
        <row r="302300">
          <cell r="A302300"/>
          <cell r="G302300"/>
        </row>
        <row r="302301">
          <cell r="A302301"/>
          <cell r="G302301"/>
        </row>
        <row r="302302">
          <cell r="A302302"/>
          <cell r="G302302"/>
        </row>
        <row r="302303">
          <cell r="A302303"/>
          <cell r="G302303"/>
        </row>
        <row r="302304">
          <cell r="A302304"/>
          <cell r="G302304"/>
        </row>
        <row r="302305">
          <cell r="A302305"/>
          <cell r="G302305"/>
        </row>
        <row r="302306">
          <cell r="A302306"/>
          <cell r="G302306"/>
        </row>
        <row r="302307">
          <cell r="A302307"/>
          <cell r="G302307"/>
        </row>
        <row r="302308">
          <cell r="A302308"/>
          <cell r="G302308"/>
        </row>
        <row r="302309">
          <cell r="A302309"/>
          <cell r="G302309"/>
        </row>
        <row r="302310">
          <cell r="A302310"/>
          <cell r="G302310"/>
        </row>
        <row r="302311">
          <cell r="A302311"/>
          <cell r="G302311"/>
        </row>
        <row r="302312">
          <cell r="A302312"/>
          <cell r="G302312"/>
        </row>
        <row r="302313">
          <cell r="A302313"/>
          <cell r="G302313"/>
        </row>
        <row r="302314">
          <cell r="A302314"/>
          <cell r="G302314"/>
        </row>
        <row r="302315">
          <cell r="A302315"/>
          <cell r="G302315"/>
        </row>
        <row r="302316">
          <cell r="A302316"/>
          <cell r="G302316"/>
        </row>
        <row r="302317">
          <cell r="A302317"/>
          <cell r="G302317"/>
        </row>
        <row r="302318">
          <cell r="A302318"/>
          <cell r="G302318"/>
        </row>
        <row r="302319">
          <cell r="A302319"/>
          <cell r="G302319"/>
        </row>
        <row r="302320">
          <cell r="A302320"/>
          <cell r="G302320"/>
        </row>
        <row r="302321">
          <cell r="A302321"/>
          <cell r="G302321"/>
        </row>
        <row r="302322">
          <cell r="A302322"/>
          <cell r="G302322"/>
        </row>
        <row r="302323">
          <cell r="A302323"/>
          <cell r="G302323"/>
        </row>
        <row r="302324">
          <cell r="A302324"/>
          <cell r="G302324"/>
        </row>
        <row r="302325">
          <cell r="A302325"/>
          <cell r="G302325"/>
        </row>
        <row r="302326">
          <cell r="A302326"/>
          <cell r="G302326"/>
        </row>
        <row r="302327">
          <cell r="A302327"/>
          <cell r="G302327"/>
        </row>
        <row r="302328">
          <cell r="A302328"/>
          <cell r="G302328"/>
        </row>
        <row r="302329">
          <cell r="A302329"/>
          <cell r="G302329"/>
        </row>
        <row r="302330">
          <cell r="A302330"/>
          <cell r="G302330"/>
        </row>
        <row r="302331">
          <cell r="A302331"/>
          <cell r="G302331"/>
        </row>
        <row r="302332">
          <cell r="A302332"/>
          <cell r="G302332"/>
        </row>
        <row r="302333">
          <cell r="A302333"/>
          <cell r="G302333"/>
        </row>
        <row r="302334">
          <cell r="A302334"/>
          <cell r="G302334"/>
        </row>
        <row r="302335">
          <cell r="A302335"/>
          <cell r="G302335"/>
        </row>
        <row r="302336">
          <cell r="A302336"/>
          <cell r="G302336"/>
        </row>
        <row r="302337">
          <cell r="A302337"/>
          <cell r="G302337"/>
        </row>
        <row r="302338">
          <cell r="A302338"/>
          <cell r="G302338"/>
        </row>
        <row r="302339">
          <cell r="A302339"/>
          <cell r="G302339"/>
        </row>
        <row r="302340">
          <cell r="A302340"/>
          <cell r="G302340"/>
        </row>
        <row r="302341">
          <cell r="A302341"/>
          <cell r="G302341"/>
        </row>
        <row r="302342">
          <cell r="A302342"/>
          <cell r="G302342"/>
        </row>
        <row r="302343">
          <cell r="A302343"/>
          <cell r="G302343"/>
        </row>
        <row r="302344">
          <cell r="A302344"/>
          <cell r="G302344"/>
        </row>
        <row r="302345">
          <cell r="A302345"/>
          <cell r="G302345"/>
        </row>
        <row r="302346">
          <cell r="A302346"/>
          <cell r="G302346"/>
        </row>
        <row r="302347">
          <cell r="A302347"/>
          <cell r="G302347"/>
        </row>
        <row r="302348">
          <cell r="A302348"/>
          <cell r="G302348"/>
        </row>
        <row r="302349">
          <cell r="A302349"/>
          <cell r="G302349"/>
        </row>
        <row r="302350">
          <cell r="A302350"/>
          <cell r="G302350"/>
        </row>
        <row r="302351">
          <cell r="A302351"/>
          <cell r="G302351"/>
        </row>
        <row r="302352">
          <cell r="A302352"/>
          <cell r="G302352"/>
        </row>
        <row r="302353">
          <cell r="A302353"/>
          <cell r="G302353"/>
        </row>
        <row r="302354">
          <cell r="A302354"/>
          <cell r="G302354"/>
        </row>
        <row r="302355">
          <cell r="A302355"/>
          <cell r="G302355"/>
        </row>
        <row r="302356">
          <cell r="A302356"/>
          <cell r="G302356"/>
        </row>
        <row r="302357">
          <cell r="A302357"/>
          <cell r="G302357"/>
        </row>
        <row r="302358">
          <cell r="A302358"/>
          <cell r="G302358"/>
        </row>
        <row r="302359">
          <cell r="A302359"/>
          <cell r="G302359"/>
        </row>
        <row r="302360">
          <cell r="A302360"/>
          <cell r="G302360"/>
        </row>
        <row r="302361">
          <cell r="A302361"/>
          <cell r="G302361"/>
        </row>
        <row r="302362">
          <cell r="A302362"/>
          <cell r="G302362"/>
        </row>
        <row r="302363">
          <cell r="A302363"/>
          <cell r="G302363"/>
        </row>
        <row r="302364">
          <cell r="A302364"/>
          <cell r="G302364"/>
        </row>
        <row r="302365">
          <cell r="A302365"/>
          <cell r="G302365"/>
        </row>
        <row r="302366">
          <cell r="A302366"/>
          <cell r="G302366"/>
        </row>
        <row r="302367">
          <cell r="A302367"/>
          <cell r="G302367"/>
        </row>
        <row r="302368">
          <cell r="A302368"/>
          <cell r="G302368"/>
        </row>
        <row r="302369">
          <cell r="A302369"/>
          <cell r="G302369"/>
        </row>
        <row r="302370">
          <cell r="A302370"/>
          <cell r="G302370"/>
        </row>
        <row r="302371">
          <cell r="A302371"/>
          <cell r="G302371"/>
        </row>
        <row r="302372">
          <cell r="A302372"/>
          <cell r="G302372"/>
        </row>
        <row r="302373">
          <cell r="A302373"/>
          <cell r="G302373"/>
        </row>
        <row r="302374">
          <cell r="A302374"/>
          <cell r="G302374"/>
        </row>
        <row r="302375">
          <cell r="A302375"/>
          <cell r="G302375"/>
        </row>
        <row r="302376">
          <cell r="A302376"/>
          <cell r="G302376"/>
        </row>
        <row r="302377">
          <cell r="A302377"/>
          <cell r="G302377"/>
        </row>
        <row r="302378">
          <cell r="A302378"/>
          <cell r="G302378"/>
        </row>
        <row r="302379">
          <cell r="A302379"/>
          <cell r="G302379"/>
        </row>
        <row r="302380">
          <cell r="A302380"/>
          <cell r="G302380"/>
        </row>
        <row r="302381">
          <cell r="A302381"/>
          <cell r="G302381"/>
        </row>
        <row r="302382">
          <cell r="A302382"/>
          <cell r="G302382"/>
        </row>
        <row r="302383">
          <cell r="A302383"/>
          <cell r="G302383"/>
        </row>
        <row r="302384">
          <cell r="A302384"/>
          <cell r="G302384"/>
        </row>
        <row r="302385">
          <cell r="A302385"/>
          <cell r="G302385"/>
        </row>
        <row r="302386">
          <cell r="A302386"/>
          <cell r="G302386"/>
        </row>
        <row r="302387">
          <cell r="A302387"/>
          <cell r="G302387"/>
        </row>
        <row r="302388">
          <cell r="A302388"/>
          <cell r="G302388"/>
        </row>
        <row r="302389">
          <cell r="A302389"/>
          <cell r="G302389"/>
        </row>
        <row r="302390">
          <cell r="A302390"/>
          <cell r="G302390"/>
        </row>
        <row r="302391">
          <cell r="A302391"/>
          <cell r="G302391"/>
        </row>
        <row r="302392">
          <cell r="A302392"/>
          <cell r="G302392"/>
        </row>
        <row r="302393">
          <cell r="A302393"/>
          <cell r="G302393"/>
        </row>
        <row r="302394">
          <cell r="A302394"/>
          <cell r="G302394"/>
        </row>
        <row r="302395">
          <cell r="A302395"/>
          <cell r="G302395"/>
        </row>
        <row r="302396">
          <cell r="A302396"/>
          <cell r="G302396"/>
        </row>
        <row r="302397">
          <cell r="A302397"/>
          <cell r="G302397"/>
        </row>
        <row r="302398">
          <cell r="A302398"/>
          <cell r="G302398"/>
        </row>
        <row r="302399">
          <cell r="A302399"/>
          <cell r="G302399"/>
        </row>
        <row r="302400">
          <cell r="A302400"/>
          <cell r="G302400"/>
        </row>
        <row r="302401">
          <cell r="A302401"/>
          <cell r="G302401"/>
        </row>
        <row r="302402">
          <cell r="A302402"/>
          <cell r="G302402"/>
        </row>
        <row r="302403">
          <cell r="A302403"/>
          <cell r="G302403"/>
        </row>
        <row r="302404">
          <cell r="A302404"/>
          <cell r="G302404"/>
        </row>
        <row r="302405">
          <cell r="A302405"/>
          <cell r="G302405"/>
        </row>
        <row r="302406">
          <cell r="A302406"/>
          <cell r="G302406"/>
        </row>
        <row r="302407">
          <cell r="A302407"/>
          <cell r="G302407"/>
        </row>
        <row r="302408">
          <cell r="A302408"/>
          <cell r="G302408"/>
        </row>
        <row r="302409">
          <cell r="A302409"/>
          <cell r="G302409"/>
        </row>
        <row r="302410">
          <cell r="A302410"/>
          <cell r="G302410"/>
        </row>
        <row r="302411">
          <cell r="A302411"/>
          <cell r="G302411"/>
        </row>
        <row r="302412">
          <cell r="A302412"/>
          <cell r="G302412"/>
        </row>
        <row r="302413">
          <cell r="A302413"/>
          <cell r="G302413"/>
        </row>
        <row r="302414">
          <cell r="A302414"/>
          <cell r="G302414"/>
        </row>
        <row r="302415">
          <cell r="A302415"/>
          <cell r="G302415"/>
        </row>
        <row r="302416">
          <cell r="A302416"/>
          <cell r="G302416"/>
        </row>
        <row r="302417">
          <cell r="A302417"/>
          <cell r="G302417"/>
        </row>
        <row r="302418">
          <cell r="A302418"/>
          <cell r="G302418"/>
        </row>
        <row r="302419">
          <cell r="A302419"/>
          <cell r="G302419"/>
        </row>
        <row r="302420">
          <cell r="A302420"/>
          <cell r="G302420"/>
        </row>
        <row r="302421">
          <cell r="A302421"/>
          <cell r="G302421"/>
        </row>
        <row r="302422">
          <cell r="A302422"/>
          <cell r="G302422"/>
        </row>
        <row r="302423">
          <cell r="A302423"/>
          <cell r="G302423"/>
        </row>
        <row r="302424">
          <cell r="A302424"/>
          <cell r="G302424"/>
        </row>
        <row r="302425">
          <cell r="A302425"/>
          <cell r="G302425"/>
        </row>
        <row r="302426">
          <cell r="A302426"/>
          <cell r="G302426"/>
        </row>
        <row r="302427">
          <cell r="A302427"/>
          <cell r="G302427"/>
        </row>
        <row r="302428">
          <cell r="A302428"/>
          <cell r="G302428"/>
        </row>
        <row r="302429">
          <cell r="A302429"/>
          <cell r="G302429"/>
        </row>
        <row r="302430">
          <cell r="A302430"/>
          <cell r="G302430"/>
        </row>
        <row r="302431">
          <cell r="A302431"/>
          <cell r="G302431"/>
        </row>
        <row r="302432">
          <cell r="A302432"/>
          <cell r="G302432"/>
        </row>
        <row r="302433">
          <cell r="A302433"/>
          <cell r="G302433"/>
        </row>
        <row r="302434">
          <cell r="A302434"/>
          <cell r="G302434"/>
        </row>
        <row r="302435">
          <cell r="A302435"/>
          <cell r="G302435"/>
        </row>
        <row r="302436">
          <cell r="A302436"/>
          <cell r="G302436"/>
        </row>
        <row r="302437">
          <cell r="A302437"/>
          <cell r="G302437"/>
        </row>
        <row r="302438">
          <cell r="A302438"/>
          <cell r="G302438"/>
        </row>
        <row r="302439">
          <cell r="A302439"/>
          <cell r="G302439"/>
        </row>
        <row r="302440">
          <cell r="A302440"/>
          <cell r="G302440"/>
        </row>
        <row r="302441">
          <cell r="A302441"/>
          <cell r="G302441"/>
        </row>
        <row r="302442">
          <cell r="A302442"/>
          <cell r="G302442"/>
        </row>
        <row r="302443">
          <cell r="A302443"/>
          <cell r="G302443"/>
        </row>
        <row r="302444">
          <cell r="A302444"/>
          <cell r="G302444"/>
        </row>
        <row r="302445">
          <cell r="A302445"/>
          <cell r="G302445"/>
        </row>
        <row r="302446">
          <cell r="A302446"/>
          <cell r="G302446"/>
        </row>
        <row r="302447">
          <cell r="A302447"/>
          <cell r="G302447"/>
        </row>
        <row r="302448">
          <cell r="A302448"/>
          <cell r="G302448"/>
        </row>
        <row r="302449">
          <cell r="A302449"/>
          <cell r="G302449"/>
        </row>
        <row r="302450">
          <cell r="A302450"/>
          <cell r="G302450"/>
        </row>
        <row r="302451">
          <cell r="A302451"/>
          <cell r="G302451"/>
        </row>
        <row r="302452">
          <cell r="A302452"/>
          <cell r="G302452"/>
        </row>
        <row r="302453">
          <cell r="A302453"/>
          <cell r="G302453"/>
        </row>
        <row r="302454">
          <cell r="A302454"/>
          <cell r="G302454"/>
        </row>
        <row r="302455">
          <cell r="A302455"/>
          <cell r="G302455"/>
        </row>
        <row r="302456">
          <cell r="A302456"/>
          <cell r="G302456"/>
        </row>
        <row r="302457">
          <cell r="A302457"/>
          <cell r="G302457"/>
        </row>
        <row r="302458">
          <cell r="A302458"/>
          <cell r="G302458"/>
        </row>
        <row r="302459">
          <cell r="A302459"/>
          <cell r="G302459"/>
        </row>
        <row r="302460">
          <cell r="A302460"/>
          <cell r="G302460"/>
        </row>
        <row r="302461">
          <cell r="A302461"/>
          <cell r="G302461"/>
        </row>
        <row r="302462">
          <cell r="A302462"/>
          <cell r="G302462"/>
        </row>
        <row r="302463">
          <cell r="A302463"/>
          <cell r="G302463"/>
        </row>
        <row r="302464">
          <cell r="A302464"/>
          <cell r="G302464"/>
        </row>
        <row r="302465">
          <cell r="A302465"/>
          <cell r="G302465"/>
        </row>
        <row r="302466">
          <cell r="A302466"/>
          <cell r="G302466"/>
        </row>
        <row r="302467">
          <cell r="A302467"/>
          <cell r="G302467"/>
        </row>
        <row r="302468">
          <cell r="A302468"/>
          <cell r="G302468"/>
        </row>
        <row r="302469">
          <cell r="A302469"/>
          <cell r="G302469"/>
        </row>
        <row r="302470">
          <cell r="A302470"/>
          <cell r="G302470"/>
        </row>
        <row r="302471">
          <cell r="A302471"/>
          <cell r="G302471"/>
        </row>
        <row r="302472">
          <cell r="A302472"/>
          <cell r="G302472"/>
        </row>
        <row r="302473">
          <cell r="A302473"/>
          <cell r="G302473"/>
        </row>
        <row r="302474">
          <cell r="A302474"/>
          <cell r="G302474"/>
        </row>
        <row r="302475">
          <cell r="A302475"/>
          <cell r="G302475"/>
        </row>
        <row r="302476">
          <cell r="A302476"/>
          <cell r="G302476"/>
        </row>
        <row r="302477">
          <cell r="A302477"/>
          <cell r="G302477"/>
        </row>
        <row r="302478">
          <cell r="A302478"/>
          <cell r="G302478"/>
        </row>
        <row r="302479">
          <cell r="A302479"/>
          <cell r="G302479"/>
        </row>
        <row r="302480">
          <cell r="A302480"/>
          <cell r="G302480"/>
        </row>
        <row r="302481">
          <cell r="A302481"/>
          <cell r="G302481"/>
        </row>
        <row r="302482">
          <cell r="A302482"/>
          <cell r="G302482"/>
        </row>
        <row r="302483">
          <cell r="A302483"/>
          <cell r="G302483"/>
        </row>
        <row r="302484">
          <cell r="A302484"/>
          <cell r="G302484"/>
        </row>
        <row r="302485">
          <cell r="A302485"/>
          <cell r="G302485"/>
        </row>
        <row r="302486">
          <cell r="A302486"/>
          <cell r="G302486"/>
        </row>
        <row r="302487">
          <cell r="A302487"/>
          <cell r="G302487"/>
        </row>
        <row r="302488">
          <cell r="A302488"/>
          <cell r="G302488"/>
        </row>
        <row r="302489">
          <cell r="A302489"/>
          <cell r="G302489"/>
        </row>
        <row r="302490">
          <cell r="A302490"/>
          <cell r="G302490"/>
        </row>
        <row r="302491">
          <cell r="A302491"/>
          <cell r="G302491"/>
        </row>
        <row r="302492">
          <cell r="A302492"/>
          <cell r="G302492"/>
        </row>
        <row r="302493">
          <cell r="A302493"/>
          <cell r="G302493"/>
        </row>
        <row r="302494">
          <cell r="A302494"/>
          <cell r="G302494"/>
        </row>
        <row r="302495">
          <cell r="A302495"/>
          <cell r="G302495"/>
        </row>
        <row r="302496">
          <cell r="A302496"/>
          <cell r="G302496"/>
        </row>
        <row r="302497">
          <cell r="A302497"/>
          <cell r="G302497"/>
        </row>
        <row r="302498">
          <cell r="A302498"/>
          <cell r="G302498"/>
        </row>
        <row r="302499">
          <cell r="A302499"/>
          <cell r="G302499"/>
        </row>
        <row r="302500">
          <cell r="A302500"/>
          <cell r="G302500"/>
        </row>
        <row r="302501">
          <cell r="A302501"/>
          <cell r="G302501"/>
        </row>
        <row r="302502">
          <cell r="A302502"/>
          <cell r="G302502"/>
        </row>
        <row r="302503">
          <cell r="A302503"/>
          <cell r="G302503"/>
        </row>
        <row r="302504">
          <cell r="A302504"/>
          <cell r="G302504"/>
        </row>
        <row r="302505">
          <cell r="A302505"/>
          <cell r="G302505"/>
        </row>
        <row r="302506">
          <cell r="A302506"/>
          <cell r="G302506"/>
        </row>
        <row r="302507">
          <cell r="A302507"/>
          <cell r="G302507"/>
        </row>
        <row r="302508">
          <cell r="A302508"/>
          <cell r="G302508"/>
        </row>
        <row r="302509">
          <cell r="A302509"/>
          <cell r="G302509"/>
        </row>
        <row r="302510">
          <cell r="A302510"/>
          <cell r="G302510"/>
        </row>
        <row r="302511">
          <cell r="A302511"/>
          <cell r="G302511"/>
        </row>
        <row r="302512">
          <cell r="A302512"/>
          <cell r="G302512"/>
        </row>
        <row r="302513">
          <cell r="A302513"/>
          <cell r="G302513"/>
        </row>
        <row r="302514">
          <cell r="A302514"/>
          <cell r="G302514"/>
        </row>
        <row r="302515">
          <cell r="A302515"/>
          <cell r="G302515"/>
        </row>
        <row r="302516">
          <cell r="A302516"/>
          <cell r="G302516"/>
        </row>
        <row r="302517">
          <cell r="A302517"/>
          <cell r="G302517"/>
        </row>
        <row r="302518">
          <cell r="A302518"/>
          <cell r="G302518"/>
        </row>
        <row r="302519">
          <cell r="A302519"/>
          <cell r="G302519"/>
        </row>
        <row r="302520">
          <cell r="A302520"/>
          <cell r="G302520"/>
        </row>
        <row r="302521">
          <cell r="A302521"/>
          <cell r="G302521"/>
        </row>
        <row r="302522">
          <cell r="A302522"/>
          <cell r="G302522"/>
        </row>
        <row r="302523">
          <cell r="A302523"/>
          <cell r="G302523"/>
        </row>
        <row r="302524">
          <cell r="A302524"/>
          <cell r="G302524"/>
        </row>
        <row r="302525">
          <cell r="A302525"/>
          <cell r="G302525"/>
        </row>
        <row r="302526">
          <cell r="A302526"/>
          <cell r="G302526"/>
        </row>
        <row r="302527">
          <cell r="A302527"/>
          <cell r="G302527"/>
        </row>
        <row r="302528">
          <cell r="A302528"/>
          <cell r="G302528"/>
        </row>
        <row r="302529">
          <cell r="A302529"/>
          <cell r="G302529"/>
        </row>
        <row r="302530">
          <cell r="A302530"/>
          <cell r="G302530"/>
        </row>
        <row r="302531">
          <cell r="A302531"/>
          <cell r="G302531"/>
        </row>
        <row r="302532">
          <cell r="A302532"/>
          <cell r="G302532"/>
        </row>
        <row r="302533">
          <cell r="A302533"/>
          <cell r="G302533"/>
        </row>
        <row r="302534">
          <cell r="A302534"/>
          <cell r="G302534"/>
        </row>
        <row r="302535">
          <cell r="A302535"/>
          <cell r="G302535"/>
        </row>
        <row r="302536">
          <cell r="A302536"/>
          <cell r="G302536"/>
        </row>
        <row r="302537">
          <cell r="A302537"/>
          <cell r="G302537"/>
        </row>
        <row r="302538">
          <cell r="A302538"/>
          <cell r="G302538"/>
        </row>
        <row r="302539">
          <cell r="A302539"/>
          <cell r="G302539"/>
        </row>
        <row r="302540">
          <cell r="A302540"/>
          <cell r="G302540"/>
        </row>
        <row r="302541">
          <cell r="A302541"/>
          <cell r="G302541"/>
        </row>
        <row r="302542">
          <cell r="A302542"/>
          <cell r="G302542"/>
        </row>
        <row r="302543">
          <cell r="A302543"/>
          <cell r="G302543"/>
        </row>
        <row r="302544">
          <cell r="A302544"/>
          <cell r="G302544"/>
        </row>
        <row r="302545">
          <cell r="A302545"/>
          <cell r="G302545"/>
        </row>
        <row r="302546">
          <cell r="A302546"/>
          <cell r="G302546"/>
        </row>
        <row r="302547">
          <cell r="A302547"/>
          <cell r="G302547"/>
        </row>
        <row r="302548">
          <cell r="A302548"/>
          <cell r="G302548"/>
        </row>
        <row r="302549">
          <cell r="A302549"/>
          <cell r="G302549"/>
        </row>
        <row r="302550">
          <cell r="A302550"/>
          <cell r="G302550"/>
        </row>
        <row r="302551">
          <cell r="A302551"/>
          <cell r="G302551"/>
        </row>
        <row r="302552">
          <cell r="A302552"/>
          <cell r="G302552"/>
        </row>
        <row r="302553">
          <cell r="A302553"/>
          <cell r="G302553"/>
        </row>
        <row r="302554">
          <cell r="A302554"/>
          <cell r="G302554"/>
        </row>
        <row r="302555">
          <cell r="A302555"/>
          <cell r="G302555"/>
        </row>
        <row r="302556">
          <cell r="A302556"/>
          <cell r="G302556"/>
        </row>
        <row r="302557">
          <cell r="A302557"/>
          <cell r="G302557"/>
        </row>
        <row r="302558">
          <cell r="A302558"/>
          <cell r="G302558"/>
        </row>
        <row r="302559">
          <cell r="A302559"/>
          <cell r="G302559"/>
        </row>
        <row r="302560">
          <cell r="A302560"/>
          <cell r="G302560"/>
        </row>
        <row r="302561">
          <cell r="A302561"/>
          <cell r="G302561"/>
        </row>
        <row r="302562">
          <cell r="A302562"/>
          <cell r="G302562"/>
        </row>
        <row r="302563">
          <cell r="A302563"/>
          <cell r="G302563"/>
        </row>
        <row r="302564">
          <cell r="A302564"/>
          <cell r="G302564"/>
        </row>
        <row r="302565">
          <cell r="A302565"/>
          <cell r="G302565"/>
        </row>
        <row r="302566">
          <cell r="A302566"/>
          <cell r="G302566"/>
        </row>
        <row r="302567">
          <cell r="A302567"/>
          <cell r="G302567"/>
        </row>
        <row r="302568">
          <cell r="A302568"/>
          <cell r="G302568"/>
        </row>
        <row r="302569">
          <cell r="A302569"/>
          <cell r="G302569"/>
        </row>
        <row r="302570">
          <cell r="A302570"/>
          <cell r="G302570"/>
        </row>
        <row r="302571">
          <cell r="A302571"/>
          <cell r="G302571"/>
        </row>
        <row r="302572">
          <cell r="A302572"/>
          <cell r="G302572"/>
        </row>
        <row r="302573">
          <cell r="A302573"/>
          <cell r="G302573"/>
        </row>
        <row r="302574">
          <cell r="A302574"/>
          <cell r="G302574"/>
        </row>
        <row r="302575">
          <cell r="A302575"/>
          <cell r="G302575"/>
        </row>
        <row r="302576">
          <cell r="A302576"/>
          <cell r="G302576"/>
        </row>
        <row r="302577">
          <cell r="A302577"/>
          <cell r="G302577"/>
        </row>
        <row r="302578">
          <cell r="A302578"/>
          <cell r="G302578"/>
        </row>
        <row r="302579">
          <cell r="A302579"/>
          <cell r="G302579"/>
        </row>
        <row r="302580">
          <cell r="A302580"/>
          <cell r="G302580"/>
        </row>
        <row r="302581">
          <cell r="A302581"/>
          <cell r="G302581"/>
        </row>
        <row r="302582">
          <cell r="A302582"/>
          <cell r="G302582"/>
        </row>
        <row r="302583">
          <cell r="A302583"/>
          <cell r="G302583"/>
        </row>
        <row r="302584">
          <cell r="A302584"/>
          <cell r="G302584"/>
        </row>
        <row r="302585">
          <cell r="A302585"/>
          <cell r="G302585"/>
        </row>
        <row r="302586">
          <cell r="A302586"/>
          <cell r="G302586"/>
        </row>
        <row r="302587">
          <cell r="A302587"/>
          <cell r="G302587"/>
        </row>
        <row r="302588">
          <cell r="A302588"/>
          <cell r="G302588"/>
        </row>
        <row r="302589">
          <cell r="A302589"/>
          <cell r="G302589"/>
        </row>
        <row r="302590">
          <cell r="A302590"/>
          <cell r="G302590"/>
        </row>
        <row r="302591">
          <cell r="A302591"/>
          <cell r="G302591"/>
        </row>
        <row r="302592">
          <cell r="A302592"/>
          <cell r="G302592"/>
        </row>
        <row r="302593">
          <cell r="A302593"/>
          <cell r="G302593"/>
        </row>
        <row r="302594">
          <cell r="A302594"/>
          <cell r="G302594"/>
        </row>
        <row r="302595">
          <cell r="A302595"/>
          <cell r="G302595"/>
        </row>
        <row r="302596">
          <cell r="A302596"/>
          <cell r="G302596"/>
        </row>
        <row r="302597">
          <cell r="A302597"/>
          <cell r="G302597"/>
        </row>
        <row r="302598">
          <cell r="A302598"/>
          <cell r="G302598"/>
        </row>
        <row r="302599">
          <cell r="A302599"/>
          <cell r="G302599"/>
        </row>
        <row r="302600">
          <cell r="A302600"/>
          <cell r="G302600"/>
        </row>
        <row r="302601">
          <cell r="A302601"/>
          <cell r="G302601"/>
        </row>
        <row r="302602">
          <cell r="A302602"/>
          <cell r="G302602"/>
        </row>
        <row r="302603">
          <cell r="A302603"/>
          <cell r="G302603"/>
        </row>
        <row r="302604">
          <cell r="A302604"/>
          <cell r="G302604"/>
        </row>
        <row r="302605">
          <cell r="A302605"/>
          <cell r="G302605"/>
        </row>
        <row r="302606">
          <cell r="A302606"/>
          <cell r="G302606"/>
        </row>
        <row r="302607">
          <cell r="A302607"/>
          <cell r="G302607"/>
        </row>
        <row r="302608">
          <cell r="A302608"/>
          <cell r="G302608"/>
        </row>
        <row r="302609">
          <cell r="A302609"/>
          <cell r="G302609"/>
        </row>
        <row r="302610">
          <cell r="A302610"/>
          <cell r="G302610"/>
        </row>
        <row r="302611">
          <cell r="A302611"/>
          <cell r="G302611"/>
        </row>
        <row r="302612">
          <cell r="A302612"/>
          <cell r="G302612"/>
        </row>
        <row r="302613">
          <cell r="A302613"/>
          <cell r="G302613"/>
        </row>
        <row r="302614">
          <cell r="A302614"/>
          <cell r="G302614"/>
        </row>
        <row r="302615">
          <cell r="A302615"/>
          <cell r="G302615"/>
        </row>
        <row r="302616">
          <cell r="A302616"/>
          <cell r="G302616"/>
        </row>
        <row r="302617">
          <cell r="A302617"/>
          <cell r="G302617"/>
        </row>
        <row r="302618">
          <cell r="A302618"/>
          <cell r="G302618"/>
        </row>
        <row r="302619">
          <cell r="A302619"/>
          <cell r="G302619"/>
        </row>
        <row r="302620">
          <cell r="A302620"/>
          <cell r="G302620"/>
        </row>
        <row r="302621">
          <cell r="A302621"/>
          <cell r="G302621"/>
        </row>
        <row r="302622">
          <cell r="A302622"/>
          <cell r="G302622"/>
        </row>
        <row r="302623">
          <cell r="A302623"/>
          <cell r="G302623"/>
        </row>
        <row r="302624">
          <cell r="A302624"/>
          <cell r="G302624"/>
        </row>
        <row r="302625">
          <cell r="A302625"/>
          <cell r="G302625"/>
        </row>
        <row r="302626">
          <cell r="A302626"/>
          <cell r="G302626"/>
        </row>
        <row r="302627">
          <cell r="A302627"/>
          <cell r="G302627"/>
        </row>
        <row r="302628">
          <cell r="A302628"/>
          <cell r="G302628"/>
        </row>
        <row r="302629">
          <cell r="A302629"/>
          <cell r="G302629"/>
        </row>
        <row r="302630">
          <cell r="A302630"/>
          <cell r="G302630"/>
        </row>
        <row r="302631">
          <cell r="A302631"/>
          <cell r="G302631"/>
        </row>
        <row r="302632">
          <cell r="A302632"/>
          <cell r="G302632"/>
        </row>
        <row r="302633">
          <cell r="A302633"/>
          <cell r="G302633"/>
        </row>
        <row r="302634">
          <cell r="A302634"/>
          <cell r="G302634"/>
        </row>
        <row r="302635">
          <cell r="A302635"/>
          <cell r="G302635"/>
        </row>
        <row r="302636">
          <cell r="A302636"/>
          <cell r="G302636"/>
        </row>
        <row r="302637">
          <cell r="A302637"/>
          <cell r="G302637"/>
        </row>
        <row r="302638">
          <cell r="A302638"/>
          <cell r="G302638"/>
        </row>
        <row r="302639">
          <cell r="A302639"/>
          <cell r="G302639"/>
        </row>
        <row r="302640">
          <cell r="A302640"/>
          <cell r="G302640"/>
        </row>
        <row r="302641">
          <cell r="A302641"/>
          <cell r="G302641"/>
        </row>
        <row r="302642">
          <cell r="A302642"/>
          <cell r="G302642"/>
        </row>
        <row r="302643">
          <cell r="A302643"/>
          <cell r="G302643"/>
        </row>
        <row r="302644">
          <cell r="A302644"/>
          <cell r="G302644"/>
        </row>
        <row r="302645">
          <cell r="A302645"/>
          <cell r="G302645"/>
        </row>
        <row r="302646">
          <cell r="A302646"/>
          <cell r="G302646"/>
        </row>
        <row r="302647">
          <cell r="A302647"/>
          <cell r="G302647"/>
        </row>
        <row r="302648">
          <cell r="A302648"/>
          <cell r="G302648"/>
        </row>
        <row r="302649">
          <cell r="A302649"/>
          <cell r="G302649"/>
        </row>
        <row r="302650">
          <cell r="A302650"/>
          <cell r="G302650"/>
        </row>
        <row r="302651">
          <cell r="A302651"/>
          <cell r="G302651"/>
        </row>
        <row r="302652">
          <cell r="A302652"/>
          <cell r="G302652"/>
        </row>
        <row r="302653">
          <cell r="A302653"/>
          <cell r="G302653"/>
        </row>
        <row r="302654">
          <cell r="A302654"/>
          <cell r="G302654"/>
        </row>
        <row r="302655">
          <cell r="A302655"/>
          <cell r="G302655"/>
        </row>
        <row r="302656">
          <cell r="A302656"/>
          <cell r="G302656"/>
        </row>
        <row r="302657">
          <cell r="A302657"/>
          <cell r="G302657"/>
        </row>
        <row r="302658">
          <cell r="A302658"/>
          <cell r="G302658"/>
        </row>
        <row r="302659">
          <cell r="A302659"/>
          <cell r="G302659"/>
        </row>
        <row r="302660">
          <cell r="A302660"/>
          <cell r="G302660"/>
        </row>
        <row r="302661">
          <cell r="A302661"/>
          <cell r="G302661"/>
        </row>
        <row r="302662">
          <cell r="A302662"/>
          <cell r="G302662"/>
        </row>
        <row r="302663">
          <cell r="A302663"/>
          <cell r="G302663"/>
        </row>
        <row r="302664">
          <cell r="A302664"/>
          <cell r="G302664"/>
        </row>
        <row r="302665">
          <cell r="A302665"/>
          <cell r="G302665"/>
        </row>
        <row r="302666">
          <cell r="A302666"/>
          <cell r="G302666"/>
        </row>
        <row r="302667">
          <cell r="A302667"/>
          <cell r="G302667"/>
        </row>
        <row r="302668">
          <cell r="A302668"/>
          <cell r="G302668"/>
        </row>
        <row r="302669">
          <cell r="A302669"/>
          <cell r="G302669"/>
        </row>
        <row r="302670">
          <cell r="A302670"/>
          <cell r="G302670"/>
        </row>
        <row r="302671">
          <cell r="A302671"/>
          <cell r="G302671"/>
        </row>
        <row r="302672">
          <cell r="A302672"/>
          <cell r="G302672"/>
        </row>
        <row r="302673">
          <cell r="A302673"/>
          <cell r="G302673"/>
        </row>
        <row r="302674">
          <cell r="A302674"/>
          <cell r="G302674"/>
        </row>
        <row r="302675">
          <cell r="A302675"/>
          <cell r="G302675"/>
        </row>
        <row r="302676">
          <cell r="A302676"/>
          <cell r="G302676"/>
        </row>
        <row r="302677">
          <cell r="A302677"/>
          <cell r="G302677"/>
        </row>
        <row r="302678">
          <cell r="A302678"/>
          <cell r="G302678"/>
        </row>
        <row r="302679">
          <cell r="A302679"/>
          <cell r="G302679"/>
        </row>
        <row r="302680">
          <cell r="A302680"/>
          <cell r="G302680"/>
        </row>
        <row r="302681">
          <cell r="A302681"/>
          <cell r="G302681"/>
        </row>
        <row r="302682">
          <cell r="A302682"/>
          <cell r="G302682"/>
        </row>
        <row r="302683">
          <cell r="A302683"/>
          <cell r="G302683"/>
        </row>
        <row r="302684">
          <cell r="A302684"/>
          <cell r="G302684"/>
        </row>
        <row r="302685">
          <cell r="A302685"/>
          <cell r="G302685"/>
        </row>
        <row r="302686">
          <cell r="A302686"/>
          <cell r="G302686"/>
        </row>
        <row r="302687">
          <cell r="A302687"/>
          <cell r="G302687"/>
        </row>
        <row r="302688">
          <cell r="A302688"/>
          <cell r="G302688"/>
        </row>
        <row r="302689">
          <cell r="A302689"/>
          <cell r="G302689"/>
        </row>
        <row r="302690">
          <cell r="A302690"/>
          <cell r="G302690"/>
        </row>
        <row r="302691">
          <cell r="A302691"/>
          <cell r="G302691"/>
        </row>
        <row r="302692">
          <cell r="A302692"/>
          <cell r="G302692"/>
        </row>
        <row r="302693">
          <cell r="A302693"/>
          <cell r="G302693"/>
        </row>
        <row r="302694">
          <cell r="A302694"/>
          <cell r="G302694"/>
        </row>
        <row r="302695">
          <cell r="A302695"/>
          <cell r="G302695"/>
        </row>
        <row r="302696">
          <cell r="A302696"/>
          <cell r="G302696"/>
        </row>
        <row r="302697">
          <cell r="A302697"/>
          <cell r="G302697"/>
        </row>
        <row r="302698">
          <cell r="A302698"/>
          <cell r="G302698"/>
        </row>
        <row r="302699">
          <cell r="A302699"/>
          <cell r="G302699"/>
        </row>
        <row r="302700">
          <cell r="A302700"/>
          <cell r="G302700"/>
        </row>
        <row r="302701">
          <cell r="A302701"/>
          <cell r="G302701"/>
        </row>
        <row r="302702">
          <cell r="A302702"/>
          <cell r="G302702"/>
        </row>
        <row r="302703">
          <cell r="A302703"/>
          <cell r="G302703"/>
        </row>
        <row r="302704">
          <cell r="A302704"/>
          <cell r="G302704"/>
        </row>
        <row r="302705">
          <cell r="A302705"/>
          <cell r="G302705"/>
        </row>
        <row r="302706">
          <cell r="A302706"/>
          <cell r="G302706"/>
        </row>
        <row r="302707">
          <cell r="A302707"/>
          <cell r="G302707"/>
        </row>
        <row r="302708">
          <cell r="A302708"/>
          <cell r="G302708"/>
        </row>
        <row r="302709">
          <cell r="A302709"/>
          <cell r="G302709"/>
        </row>
        <row r="302710">
          <cell r="A302710"/>
          <cell r="G302710"/>
        </row>
        <row r="302711">
          <cell r="A302711"/>
          <cell r="G302711"/>
        </row>
        <row r="302712">
          <cell r="A302712"/>
          <cell r="G302712"/>
        </row>
        <row r="302713">
          <cell r="A302713"/>
          <cell r="G302713"/>
        </row>
        <row r="302714">
          <cell r="A302714"/>
          <cell r="G302714"/>
        </row>
        <row r="302715">
          <cell r="A302715"/>
          <cell r="G302715"/>
        </row>
        <row r="302716">
          <cell r="A302716"/>
          <cell r="G302716"/>
        </row>
        <row r="302717">
          <cell r="A302717"/>
          <cell r="G302717"/>
        </row>
        <row r="302718">
          <cell r="A302718"/>
          <cell r="G302718"/>
        </row>
        <row r="302719">
          <cell r="A302719"/>
          <cell r="G302719"/>
        </row>
        <row r="302720">
          <cell r="A302720"/>
          <cell r="G302720"/>
        </row>
        <row r="302721">
          <cell r="A302721"/>
          <cell r="G302721"/>
        </row>
        <row r="302722">
          <cell r="A302722"/>
          <cell r="G302722"/>
        </row>
        <row r="302723">
          <cell r="A302723"/>
          <cell r="G302723"/>
        </row>
        <row r="302724">
          <cell r="A302724"/>
          <cell r="G302724"/>
        </row>
        <row r="302725">
          <cell r="A302725"/>
          <cell r="G302725"/>
        </row>
        <row r="302726">
          <cell r="A302726"/>
          <cell r="G302726"/>
        </row>
        <row r="302727">
          <cell r="A302727"/>
          <cell r="G302727"/>
        </row>
        <row r="302728">
          <cell r="A302728"/>
          <cell r="G302728"/>
        </row>
        <row r="302729">
          <cell r="A302729"/>
          <cell r="G302729"/>
        </row>
        <row r="302730">
          <cell r="A302730"/>
          <cell r="G302730"/>
        </row>
        <row r="302731">
          <cell r="A302731"/>
          <cell r="G302731"/>
        </row>
        <row r="302732">
          <cell r="A302732"/>
          <cell r="G302732"/>
        </row>
        <row r="302733">
          <cell r="A302733"/>
          <cell r="G302733"/>
        </row>
        <row r="302734">
          <cell r="A302734"/>
          <cell r="G302734"/>
        </row>
        <row r="302735">
          <cell r="A302735"/>
          <cell r="G302735"/>
        </row>
        <row r="302736">
          <cell r="A302736"/>
          <cell r="G302736"/>
        </row>
        <row r="302737">
          <cell r="A302737"/>
          <cell r="G302737"/>
        </row>
        <row r="302738">
          <cell r="A302738"/>
          <cell r="G302738"/>
        </row>
        <row r="302739">
          <cell r="A302739"/>
          <cell r="G302739"/>
        </row>
        <row r="302740">
          <cell r="A302740"/>
          <cell r="G302740"/>
        </row>
        <row r="302741">
          <cell r="A302741"/>
          <cell r="G302741"/>
        </row>
        <row r="302742">
          <cell r="A302742"/>
          <cell r="G302742"/>
        </row>
        <row r="302743">
          <cell r="A302743"/>
          <cell r="G302743"/>
        </row>
        <row r="302744">
          <cell r="A302744"/>
          <cell r="G302744"/>
        </row>
        <row r="302745">
          <cell r="A302745"/>
          <cell r="G302745"/>
        </row>
        <row r="302746">
          <cell r="A302746"/>
          <cell r="G302746"/>
        </row>
        <row r="302747">
          <cell r="A302747"/>
          <cell r="G302747"/>
        </row>
        <row r="302748">
          <cell r="A302748"/>
          <cell r="G302748"/>
        </row>
        <row r="302749">
          <cell r="A302749"/>
          <cell r="G302749"/>
        </row>
        <row r="302750">
          <cell r="A302750"/>
          <cell r="G302750"/>
        </row>
        <row r="302751">
          <cell r="A302751"/>
          <cell r="G302751"/>
        </row>
        <row r="302752">
          <cell r="A302752"/>
          <cell r="G302752"/>
        </row>
        <row r="302753">
          <cell r="A302753"/>
          <cell r="G302753"/>
        </row>
        <row r="302754">
          <cell r="A302754"/>
          <cell r="G302754"/>
        </row>
        <row r="302755">
          <cell r="A302755"/>
          <cell r="G302755"/>
        </row>
        <row r="302756">
          <cell r="A302756"/>
          <cell r="G302756"/>
        </row>
        <row r="302757">
          <cell r="A302757"/>
          <cell r="G302757"/>
        </row>
        <row r="302758">
          <cell r="A302758"/>
          <cell r="G302758"/>
        </row>
        <row r="302759">
          <cell r="A302759"/>
          <cell r="G302759"/>
        </row>
        <row r="302760">
          <cell r="A302760"/>
          <cell r="G302760"/>
        </row>
        <row r="302761">
          <cell r="A302761"/>
          <cell r="G302761"/>
        </row>
        <row r="302762">
          <cell r="A302762"/>
          <cell r="G302762"/>
        </row>
        <row r="302763">
          <cell r="A302763"/>
          <cell r="G302763"/>
        </row>
        <row r="302764">
          <cell r="A302764"/>
          <cell r="G302764"/>
        </row>
        <row r="302765">
          <cell r="A302765"/>
          <cell r="G302765"/>
        </row>
        <row r="302766">
          <cell r="A302766"/>
          <cell r="G302766"/>
        </row>
        <row r="302767">
          <cell r="A302767"/>
          <cell r="G302767"/>
        </row>
        <row r="302768">
          <cell r="A302768"/>
          <cell r="G302768"/>
        </row>
        <row r="302769">
          <cell r="A302769"/>
          <cell r="G302769"/>
        </row>
        <row r="302770">
          <cell r="A302770"/>
          <cell r="G302770"/>
        </row>
        <row r="302771">
          <cell r="A302771"/>
          <cell r="G302771"/>
        </row>
        <row r="302772">
          <cell r="A302772"/>
          <cell r="G302772"/>
        </row>
        <row r="302773">
          <cell r="A302773"/>
          <cell r="G302773"/>
        </row>
        <row r="302774">
          <cell r="A302774"/>
          <cell r="G302774"/>
        </row>
        <row r="302775">
          <cell r="A302775"/>
          <cell r="G302775"/>
        </row>
        <row r="302776">
          <cell r="A302776"/>
          <cell r="G302776"/>
        </row>
        <row r="302777">
          <cell r="A302777"/>
          <cell r="G302777"/>
        </row>
        <row r="302778">
          <cell r="A302778"/>
          <cell r="G302778"/>
        </row>
        <row r="302779">
          <cell r="A302779"/>
          <cell r="G302779"/>
        </row>
        <row r="302780">
          <cell r="A302780"/>
          <cell r="G302780"/>
        </row>
        <row r="302781">
          <cell r="A302781"/>
          <cell r="G302781"/>
        </row>
        <row r="302782">
          <cell r="A302782"/>
          <cell r="G302782"/>
        </row>
        <row r="302783">
          <cell r="A302783"/>
          <cell r="G302783"/>
        </row>
        <row r="302784">
          <cell r="A302784"/>
          <cell r="G302784"/>
        </row>
        <row r="302785">
          <cell r="A302785"/>
          <cell r="G302785"/>
        </row>
        <row r="302786">
          <cell r="A302786"/>
          <cell r="G302786"/>
        </row>
        <row r="302787">
          <cell r="A302787"/>
          <cell r="G302787"/>
        </row>
        <row r="302788">
          <cell r="A302788"/>
          <cell r="G302788"/>
        </row>
        <row r="302789">
          <cell r="A302789"/>
          <cell r="G302789"/>
        </row>
        <row r="302790">
          <cell r="A302790"/>
          <cell r="G302790"/>
        </row>
        <row r="302791">
          <cell r="A302791"/>
          <cell r="G302791"/>
        </row>
        <row r="302792">
          <cell r="A302792"/>
          <cell r="G302792"/>
        </row>
        <row r="302793">
          <cell r="A302793"/>
          <cell r="G302793"/>
        </row>
        <row r="302794">
          <cell r="A302794"/>
          <cell r="G302794"/>
        </row>
        <row r="302795">
          <cell r="A302795"/>
          <cell r="G302795"/>
        </row>
        <row r="302796">
          <cell r="A302796"/>
          <cell r="G302796"/>
        </row>
        <row r="302797">
          <cell r="A302797"/>
          <cell r="G302797"/>
        </row>
        <row r="302798">
          <cell r="A302798"/>
          <cell r="G302798"/>
        </row>
        <row r="302799">
          <cell r="A302799"/>
          <cell r="G302799"/>
        </row>
        <row r="302800">
          <cell r="A302800"/>
          <cell r="G302800"/>
        </row>
        <row r="302801">
          <cell r="A302801"/>
          <cell r="G302801"/>
        </row>
        <row r="302802">
          <cell r="A302802"/>
          <cell r="G302802"/>
        </row>
        <row r="302803">
          <cell r="A302803"/>
          <cell r="G302803"/>
        </row>
        <row r="302804">
          <cell r="A302804"/>
          <cell r="G302804"/>
        </row>
        <row r="302805">
          <cell r="A302805"/>
          <cell r="G302805"/>
        </row>
        <row r="302806">
          <cell r="A302806"/>
          <cell r="G302806"/>
        </row>
        <row r="302807">
          <cell r="A302807"/>
          <cell r="G302807"/>
        </row>
        <row r="302808">
          <cell r="A302808"/>
          <cell r="G302808"/>
        </row>
        <row r="302809">
          <cell r="A302809"/>
          <cell r="G302809"/>
        </row>
        <row r="302810">
          <cell r="A302810"/>
          <cell r="G302810"/>
        </row>
        <row r="302811">
          <cell r="A302811"/>
          <cell r="G302811"/>
        </row>
        <row r="302812">
          <cell r="A302812"/>
          <cell r="G302812"/>
        </row>
        <row r="302813">
          <cell r="A302813"/>
          <cell r="G302813"/>
        </row>
        <row r="302814">
          <cell r="A302814"/>
          <cell r="G302814"/>
        </row>
        <row r="302815">
          <cell r="A302815"/>
          <cell r="G302815"/>
        </row>
        <row r="302816">
          <cell r="A302816"/>
          <cell r="G302816"/>
        </row>
        <row r="302817">
          <cell r="A302817"/>
          <cell r="G302817"/>
        </row>
        <row r="302818">
          <cell r="A302818"/>
          <cell r="G302818"/>
        </row>
        <row r="302819">
          <cell r="A302819"/>
          <cell r="G302819"/>
        </row>
        <row r="302820">
          <cell r="A302820"/>
          <cell r="G302820"/>
        </row>
        <row r="302821">
          <cell r="A302821"/>
          <cell r="G302821"/>
        </row>
        <row r="302822">
          <cell r="A302822"/>
          <cell r="G302822"/>
        </row>
        <row r="302823">
          <cell r="A302823"/>
          <cell r="G302823"/>
        </row>
        <row r="302824">
          <cell r="A302824"/>
          <cell r="G302824"/>
        </row>
        <row r="302825">
          <cell r="A302825"/>
          <cell r="G302825"/>
        </row>
        <row r="302826">
          <cell r="A302826"/>
          <cell r="G302826"/>
        </row>
        <row r="302827">
          <cell r="A302827"/>
          <cell r="G302827"/>
        </row>
        <row r="302828">
          <cell r="A302828"/>
          <cell r="G302828"/>
        </row>
        <row r="302829">
          <cell r="A302829"/>
          <cell r="G302829"/>
        </row>
        <row r="302830">
          <cell r="A302830"/>
          <cell r="G302830"/>
        </row>
        <row r="302831">
          <cell r="A302831"/>
          <cell r="G302831"/>
        </row>
        <row r="302832">
          <cell r="A302832"/>
          <cell r="G302832"/>
        </row>
        <row r="302833">
          <cell r="A302833"/>
          <cell r="G302833"/>
        </row>
        <row r="302834">
          <cell r="A302834"/>
          <cell r="G302834"/>
        </row>
        <row r="302835">
          <cell r="A302835"/>
          <cell r="G302835"/>
        </row>
        <row r="302836">
          <cell r="A302836"/>
          <cell r="G302836"/>
        </row>
        <row r="302837">
          <cell r="A302837"/>
          <cell r="G302837"/>
        </row>
        <row r="302838">
          <cell r="A302838"/>
          <cell r="G302838"/>
        </row>
        <row r="302839">
          <cell r="A302839"/>
          <cell r="G302839"/>
        </row>
        <row r="302840">
          <cell r="A302840"/>
          <cell r="G302840"/>
        </row>
        <row r="302841">
          <cell r="A302841"/>
          <cell r="G302841"/>
        </row>
        <row r="302842">
          <cell r="A302842"/>
          <cell r="G302842"/>
        </row>
        <row r="302843">
          <cell r="A302843"/>
          <cell r="G302843"/>
        </row>
        <row r="302844">
          <cell r="A302844"/>
          <cell r="G302844"/>
        </row>
        <row r="302845">
          <cell r="A302845"/>
          <cell r="G302845"/>
        </row>
        <row r="302846">
          <cell r="A302846"/>
          <cell r="G302846"/>
        </row>
        <row r="302847">
          <cell r="A302847"/>
          <cell r="G302847"/>
        </row>
        <row r="302848">
          <cell r="A302848"/>
          <cell r="G302848"/>
        </row>
        <row r="302849">
          <cell r="A302849"/>
          <cell r="G302849"/>
        </row>
        <row r="302850">
          <cell r="A302850"/>
          <cell r="G302850"/>
        </row>
        <row r="302851">
          <cell r="A302851"/>
          <cell r="G302851"/>
        </row>
        <row r="302852">
          <cell r="A302852"/>
          <cell r="G302852"/>
        </row>
        <row r="302853">
          <cell r="A302853"/>
          <cell r="G302853"/>
        </row>
        <row r="302854">
          <cell r="A302854"/>
          <cell r="G302854"/>
        </row>
        <row r="302855">
          <cell r="A302855"/>
          <cell r="G302855"/>
        </row>
        <row r="302856">
          <cell r="A302856"/>
          <cell r="G302856"/>
        </row>
        <row r="302857">
          <cell r="A302857"/>
          <cell r="G302857"/>
        </row>
        <row r="302858">
          <cell r="A302858"/>
          <cell r="G302858"/>
        </row>
        <row r="302859">
          <cell r="A302859"/>
          <cell r="G302859"/>
        </row>
        <row r="302860">
          <cell r="A302860"/>
          <cell r="G302860"/>
        </row>
        <row r="302861">
          <cell r="A302861"/>
          <cell r="G302861"/>
        </row>
        <row r="302862">
          <cell r="A302862"/>
          <cell r="G302862"/>
        </row>
        <row r="302863">
          <cell r="A302863"/>
          <cell r="G302863"/>
        </row>
        <row r="302864">
          <cell r="A302864"/>
          <cell r="G302864"/>
        </row>
        <row r="302865">
          <cell r="A302865"/>
          <cell r="G302865"/>
        </row>
        <row r="302866">
          <cell r="A302866"/>
          <cell r="G302866"/>
        </row>
        <row r="302867">
          <cell r="A302867"/>
          <cell r="G302867"/>
        </row>
        <row r="302868">
          <cell r="A302868"/>
          <cell r="G302868"/>
        </row>
        <row r="302869">
          <cell r="A302869"/>
          <cell r="G302869"/>
        </row>
        <row r="302870">
          <cell r="A302870"/>
          <cell r="G302870"/>
        </row>
        <row r="302871">
          <cell r="A302871"/>
          <cell r="G302871"/>
        </row>
        <row r="302872">
          <cell r="A302872"/>
          <cell r="G302872"/>
        </row>
        <row r="302873">
          <cell r="A302873"/>
          <cell r="G302873"/>
        </row>
        <row r="302874">
          <cell r="A302874"/>
          <cell r="G302874"/>
        </row>
        <row r="302875">
          <cell r="A302875"/>
          <cell r="G302875"/>
        </row>
        <row r="302876">
          <cell r="A302876"/>
          <cell r="G302876"/>
        </row>
        <row r="302877">
          <cell r="A302877"/>
          <cell r="G302877"/>
        </row>
        <row r="302878">
          <cell r="A302878"/>
          <cell r="G302878"/>
        </row>
        <row r="302879">
          <cell r="A302879"/>
          <cell r="G302879"/>
        </row>
        <row r="302880">
          <cell r="A302880"/>
          <cell r="G302880"/>
        </row>
        <row r="302881">
          <cell r="A302881"/>
          <cell r="G302881"/>
        </row>
        <row r="302882">
          <cell r="A302882"/>
          <cell r="G302882"/>
        </row>
        <row r="302883">
          <cell r="A302883"/>
          <cell r="G302883"/>
        </row>
        <row r="302884">
          <cell r="A302884"/>
          <cell r="G302884"/>
        </row>
        <row r="302885">
          <cell r="A302885"/>
          <cell r="G302885"/>
        </row>
        <row r="302886">
          <cell r="A302886"/>
          <cell r="G302886"/>
        </row>
        <row r="302887">
          <cell r="A302887"/>
          <cell r="G302887"/>
        </row>
        <row r="302888">
          <cell r="A302888"/>
          <cell r="G302888"/>
        </row>
        <row r="302889">
          <cell r="A302889"/>
          <cell r="G302889"/>
        </row>
        <row r="302890">
          <cell r="A302890"/>
          <cell r="G302890"/>
        </row>
        <row r="302891">
          <cell r="A302891"/>
          <cell r="G302891"/>
        </row>
        <row r="302892">
          <cell r="A302892"/>
          <cell r="G302892"/>
        </row>
        <row r="302893">
          <cell r="A302893"/>
          <cell r="G302893"/>
        </row>
        <row r="302894">
          <cell r="A302894"/>
          <cell r="G302894"/>
        </row>
        <row r="302895">
          <cell r="A302895"/>
          <cell r="G302895"/>
        </row>
        <row r="302896">
          <cell r="A302896"/>
          <cell r="G302896"/>
        </row>
        <row r="302897">
          <cell r="A302897"/>
          <cell r="G302897"/>
        </row>
        <row r="302898">
          <cell r="A302898"/>
          <cell r="G302898"/>
        </row>
        <row r="302899">
          <cell r="A302899"/>
          <cell r="G302899"/>
        </row>
        <row r="302900">
          <cell r="A302900"/>
          <cell r="G302900"/>
        </row>
        <row r="302901">
          <cell r="A302901"/>
          <cell r="G302901"/>
        </row>
        <row r="302902">
          <cell r="A302902"/>
          <cell r="G302902"/>
        </row>
        <row r="302903">
          <cell r="A302903"/>
          <cell r="G302903"/>
        </row>
        <row r="302904">
          <cell r="A302904"/>
          <cell r="G302904"/>
        </row>
        <row r="302905">
          <cell r="A302905"/>
          <cell r="G302905"/>
        </row>
        <row r="302906">
          <cell r="A302906"/>
          <cell r="G302906"/>
        </row>
        <row r="302907">
          <cell r="A302907"/>
          <cell r="G302907"/>
        </row>
        <row r="302908">
          <cell r="A302908"/>
          <cell r="G302908"/>
        </row>
        <row r="302909">
          <cell r="A302909"/>
          <cell r="G302909"/>
        </row>
        <row r="302910">
          <cell r="A302910"/>
          <cell r="G302910"/>
        </row>
        <row r="302911">
          <cell r="A302911"/>
          <cell r="G302911"/>
        </row>
        <row r="302912">
          <cell r="A302912"/>
          <cell r="G302912"/>
        </row>
        <row r="302913">
          <cell r="A302913"/>
          <cell r="G302913"/>
        </row>
        <row r="302914">
          <cell r="A302914"/>
          <cell r="G302914"/>
        </row>
        <row r="302915">
          <cell r="A302915"/>
          <cell r="G302915"/>
        </row>
        <row r="302916">
          <cell r="A302916"/>
          <cell r="G302916"/>
        </row>
        <row r="302917">
          <cell r="A302917"/>
          <cell r="G302917"/>
        </row>
        <row r="302918">
          <cell r="A302918"/>
          <cell r="G302918"/>
        </row>
        <row r="302919">
          <cell r="A302919"/>
          <cell r="G302919"/>
        </row>
        <row r="302920">
          <cell r="A302920"/>
          <cell r="G302920"/>
        </row>
        <row r="302921">
          <cell r="A302921"/>
          <cell r="G302921"/>
        </row>
        <row r="302922">
          <cell r="A302922"/>
          <cell r="G302922"/>
        </row>
        <row r="302923">
          <cell r="A302923"/>
          <cell r="G302923"/>
        </row>
        <row r="302924">
          <cell r="A302924"/>
          <cell r="G302924"/>
        </row>
        <row r="302925">
          <cell r="A302925"/>
          <cell r="G302925"/>
        </row>
        <row r="302926">
          <cell r="A302926"/>
          <cell r="G302926"/>
        </row>
        <row r="302927">
          <cell r="A302927"/>
          <cell r="G302927"/>
        </row>
        <row r="302928">
          <cell r="A302928"/>
          <cell r="G302928"/>
        </row>
        <row r="302929">
          <cell r="A302929"/>
          <cell r="G302929"/>
        </row>
        <row r="302930">
          <cell r="A302930"/>
          <cell r="G302930"/>
        </row>
        <row r="302931">
          <cell r="A302931"/>
          <cell r="G302931"/>
        </row>
        <row r="302932">
          <cell r="A302932"/>
          <cell r="G302932"/>
        </row>
        <row r="302933">
          <cell r="A302933"/>
          <cell r="G302933"/>
        </row>
        <row r="302934">
          <cell r="A302934"/>
          <cell r="G302934"/>
        </row>
        <row r="302935">
          <cell r="A302935"/>
          <cell r="G302935"/>
        </row>
        <row r="302936">
          <cell r="A302936"/>
          <cell r="G302936"/>
        </row>
        <row r="302937">
          <cell r="A302937"/>
          <cell r="G302937"/>
        </row>
        <row r="302938">
          <cell r="A302938"/>
          <cell r="G302938"/>
        </row>
        <row r="302939">
          <cell r="A302939"/>
          <cell r="G302939"/>
        </row>
        <row r="302940">
          <cell r="A302940"/>
          <cell r="G302940"/>
        </row>
        <row r="302941">
          <cell r="A302941"/>
          <cell r="G302941"/>
        </row>
        <row r="302942">
          <cell r="A302942"/>
          <cell r="G302942"/>
        </row>
        <row r="302943">
          <cell r="A302943"/>
          <cell r="G302943"/>
        </row>
        <row r="302944">
          <cell r="A302944"/>
          <cell r="G302944"/>
        </row>
        <row r="302945">
          <cell r="A302945"/>
          <cell r="G302945"/>
        </row>
        <row r="302946">
          <cell r="A302946"/>
          <cell r="G302946"/>
        </row>
        <row r="302947">
          <cell r="A302947"/>
          <cell r="G302947"/>
        </row>
        <row r="302948">
          <cell r="A302948"/>
          <cell r="G302948"/>
        </row>
        <row r="302949">
          <cell r="A302949"/>
          <cell r="G302949"/>
        </row>
        <row r="302950">
          <cell r="A302950"/>
          <cell r="G302950"/>
        </row>
        <row r="302951">
          <cell r="A302951"/>
          <cell r="G302951"/>
        </row>
        <row r="302952">
          <cell r="A302952"/>
          <cell r="G302952"/>
        </row>
        <row r="302953">
          <cell r="A302953"/>
          <cell r="G302953"/>
        </row>
        <row r="302954">
          <cell r="A302954"/>
          <cell r="G302954"/>
        </row>
        <row r="302955">
          <cell r="A302955"/>
          <cell r="G302955"/>
        </row>
        <row r="302956">
          <cell r="A302956"/>
          <cell r="G302956"/>
        </row>
        <row r="302957">
          <cell r="A302957"/>
          <cell r="G302957"/>
        </row>
        <row r="302958">
          <cell r="A302958"/>
          <cell r="G302958"/>
        </row>
        <row r="302959">
          <cell r="A302959"/>
          <cell r="G302959"/>
        </row>
        <row r="302960">
          <cell r="A302960"/>
          <cell r="G302960"/>
        </row>
        <row r="302961">
          <cell r="A302961"/>
          <cell r="G302961"/>
        </row>
        <row r="302962">
          <cell r="A302962"/>
          <cell r="G302962"/>
        </row>
        <row r="302963">
          <cell r="A302963"/>
          <cell r="G302963"/>
        </row>
        <row r="302964">
          <cell r="A302964"/>
          <cell r="G302964"/>
        </row>
        <row r="302965">
          <cell r="A302965"/>
          <cell r="G302965"/>
        </row>
        <row r="302966">
          <cell r="A302966"/>
          <cell r="G302966"/>
        </row>
        <row r="302967">
          <cell r="A302967"/>
          <cell r="G302967"/>
        </row>
        <row r="302968">
          <cell r="A302968"/>
          <cell r="G302968"/>
        </row>
        <row r="302969">
          <cell r="A302969"/>
          <cell r="G302969"/>
        </row>
        <row r="302970">
          <cell r="A302970"/>
          <cell r="G302970"/>
        </row>
        <row r="302971">
          <cell r="A302971"/>
          <cell r="G302971"/>
        </row>
        <row r="302972">
          <cell r="A302972"/>
          <cell r="G302972"/>
        </row>
        <row r="302973">
          <cell r="A302973"/>
          <cell r="G302973"/>
        </row>
        <row r="302974">
          <cell r="A302974"/>
          <cell r="G302974"/>
        </row>
        <row r="302975">
          <cell r="A302975"/>
          <cell r="G302975"/>
        </row>
        <row r="302976">
          <cell r="A302976"/>
          <cell r="G302976"/>
        </row>
        <row r="302977">
          <cell r="A302977"/>
          <cell r="G302977"/>
        </row>
        <row r="302978">
          <cell r="A302978"/>
          <cell r="G302978"/>
        </row>
        <row r="302979">
          <cell r="A302979"/>
          <cell r="G302979"/>
        </row>
        <row r="302980">
          <cell r="A302980"/>
          <cell r="G302980"/>
        </row>
        <row r="302981">
          <cell r="A302981"/>
          <cell r="G302981"/>
        </row>
        <row r="302982">
          <cell r="A302982"/>
          <cell r="G302982"/>
        </row>
        <row r="302983">
          <cell r="A302983"/>
          <cell r="G302983"/>
        </row>
        <row r="302984">
          <cell r="A302984"/>
          <cell r="G302984"/>
        </row>
        <row r="302985">
          <cell r="A302985"/>
          <cell r="G302985"/>
        </row>
        <row r="302986">
          <cell r="A302986"/>
          <cell r="G302986"/>
        </row>
        <row r="302987">
          <cell r="A302987"/>
          <cell r="G302987"/>
        </row>
        <row r="302988">
          <cell r="A302988"/>
          <cell r="G302988"/>
        </row>
        <row r="302989">
          <cell r="A302989"/>
          <cell r="G302989"/>
        </row>
        <row r="302990">
          <cell r="A302990"/>
          <cell r="G302990"/>
        </row>
        <row r="302991">
          <cell r="A302991"/>
          <cell r="G302991"/>
        </row>
        <row r="302992">
          <cell r="A302992"/>
          <cell r="G302992"/>
        </row>
        <row r="302993">
          <cell r="A302993"/>
          <cell r="G302993"/>
        </row>
        <row r="302994">
          <cell r="A302994"/>
          <cell r="G302994"/>
        </row>
        <row r="302995">
          <cell r="A302995"/>
          <cell r="G302995"/>
        </row>
        <row r="302996">
          <cell r="A302996"/>
          <cell r="G302996"/>
        </row>
        <row r="302997">
          <cell r="A302997"/>
          <cell r="G302997"/>
        </row>
        <row r="302998">
          <cell r="A302998"/>
          <cell r="G302998"/>
        </row>
        <row r="302999">
          <cell r="A302999"/>
          <cell r="G302999"/>
        </row>
        <row r="303000">
          <cell r="A303000"/>
          <cell r="G303000"/>
        </row>
        <row r="303001">
          <cell r="A303001"/>
          <cell r="G303001"/>
        </row>
        <row r="303002">
          <cell r="A303002"/>
          <cell r="G303002"/>
        </row>
        <row r="303003">
          <cell r="A303003"/>
          <cell r="G303003"/>
        </row>
        <row r="303004">
          <cell r="A303004"/>
          <cell r="G303004"/>
        </row>
        <row r="303005">
          <cell r="A303005"/>
          <cell r="G303005"/>
        </row>
        <row r="303006">
          <cell r="A303006"/>
          <cell r="G303006"/>
        </row>
        <row r="303007">
          <cell r="A303007"/>
          <cell r="G303007"/>
        </row>
        <row r="303008">
          <cell r="A303008"/>
          <cell r="G303008"/>
        </row>
        <row r="303009">
          <cell r="A303009"/>
          <cell r="G303009"/>
        </row>
        <row r="303010">
          <cell r="A303010"/>
          <cell r="G303010"/>
        </row>
        <row r="303011">
          <cell r="A303011"/>
          <cell r="G303011"/>
        </row>
        <row r="303012">
          <cell r="A303012"/>
          <cell r="G303012"/>
        </row>
        <row r="303013">
          <cell r="A303013"/>
          <cell r="G303013"/>
        </row>
        <row r="303014">
          <cell r="A303014"/>
          <cell r="G303014"/>
        </row>
        <row r="303015">
          <cell r="A303015"/>
          <cell r="G303015"/>
        </row>
        <row r="303016">
          <cell r="A303016"/>
          <cell r="G303016"/>
        </row>
        <row r="303017">
          <cell r="A303017"/>
          <cell r="G303017"/>
        </row>
        <row r="303018">
          <cell r="A303018"/>
          <cell r="G303018"/>
        </row>
        <row r="303019">
          <cell r="A303019"/>
          <cell r="G303019"/>
        </row>
        <row r="303020">
          <cell r="A303020"/>
          <cell r="G303020"/>
        </row>
        <row r="303021">
          <cell r="A303021"/>
          <cell r="G303021"/>
        </row>
        <row r="303022">
          <cell r="A303022"/>
          <cell r="G303022"/>
        </row>
        <row r="303023">
          <cell r="A303023"/>
          <cell r="G303023"/>
        </row>
        <row r="303024">
          <cell r="A303024"/>
          <cell r="G303024"/>
        </row>
        <row r="303025">
          <cell r="A303025"/>
          <cell r="G303025"/>
        </row>
        <row r="303026">
          <cell r="A303026"/>
          <cell r="G303026"/>
        </row>
        <row r="303027">
          <cell r="A303027"/>
          <cell r="G303027"/>
        </row>
        <row r="303028">
          <cell r="A303028"/>
          <cell r="G303028"/>
        </row>
        <row r="303029">
          <cell r="A303029"/>
          <cell r="G303029"/>
        </row>
        <row r="303030">
          <cell r="A303030"/>
          <cell r="G303030"/>
        </row>
        <row r="303031">
          <cell r="A303031"/>
          <cell r="G303031"/>
        </row>
        <row r="303032">
          <cell r="A303032"/>
          <cell r="G303032"/>
        </row>
        <row r="303033">
          <cell r="A303033"/>
          <cell r="G303033"/>
        </row>
        <row r="303034">
          <cell r="A303034"/>
          <cell r="G303034"/>
        </row>
        <row r="303035">
          <cell r="A303035"/>
          <cell r="G303035"/>
        </row>
        <row r="303036">
          <cell r="A303036"/>
          <cell r="G303036"/>
        </row>
        <row r="303037">
          <cell r="A303037"/>
          <cell r="G303037"/>
        </row>
        <row r="303038">
          <cell r="A303038"/>
          <cell r="G303038"/>
        </row>
        <row r="303039">
          <cell r="A303039"/>
          <cell r="G303039"/>
        </row>
        <row r="303040">
          <cell r="A303040"/>
          <cell r="G303040"/>
        </row>
        <row r="303041">
          <cell r="A303041"/>
          <cell r="G303041"/>
        </row>
        <row r="303042">
          <cell r="A303042"/>
          <cell r="G303042"/>
        </row>
        <row r="303043">
          <cell r="A303043"/>
          <cell r="G303043"/>
        </row>
        <row r="303044">
          <cell r="A303044"/>
          <cell r="G303044"/>
        </row>
        <row r="303045">
          <cell r="A303045"/>
          <cell r="G303045"/>
        </row>
        <row r="303046">
          <cell r="A303046"/>
          <cell r="G303046"/>
        </row>
        <row r="303047">
          <cell r="A303047"/>
          <cell r="G303047"/>
        </row>
        <row r="303048">
          <cell r="A303048"/>
          <cell r="G303048"/>
        </row>
        <row r="303049">
          <cell r="A303049"/>
          <cell r="G303049"/>
        </row>
        <row r="303050">
          <cell r="A303050"/>
          <cell r="G303050"/>
        </row>
        <row r="303051">
          <cell r="A303051"/>
          <cell r="G303051"/>
        </row>
        <row r="303052">
          <cell r="A303052"/>
          <cell r="G303052"/>
        </row>
        <row r="303053">
          <cell r="A303053"/>
          <cell r="G303053"/>
        </row>
        <row r="303054">
          <cell r="A303054"/>
          <cell r="G303054"/>
        </row>
        <row r="303055">
          <cell r="A303055"/>
          <cell r="G303055"/>
        </row>
        <row r="303056">
          <cell r="A303056"/>
          <cell r="G303056"/>
        </row>
        <row r="303057">
          <cell r="A303057"/>
          <cell r="G303057"/>
        </row>
        <row r="303058">
          <cell r="A303058"/>
          <cell r="G303058"/>
        </row>
        <row r="303059">
          <cell r="A303059"/>
          <cell r="G303059"/>
        </row>
        <row r="303060">
          <cell r="A303060"/>
          <cell r="G303060"/>
        </row>
        <row r="303061">
          <cell r="A303061"/>
          <cell r="G303061"/>
        </row>
        <row r="303062">
          <cell r="A303062"/>
          <cell r="G303062"/>
        </row>
        <row r="303063">
          <cell r="A303063"/>
          <cell r="G303063"/>
        </row>
        <row r="303064">
          <cell r="A303064"/>
          <cell r="G303064"/>
        </row>
        <row r="303065">
          <cell r="A303065"/>
          <cell r="G303065"/>
        </row>
        <row r="303066">
          <cell r="A303066"/>
          <cell r="G303066"/>
        </row>
        <row r="303067">
          <cell r="A303067"/>
          <cell r="G303067"/>
        </row>
        <row r="303068">
          <cell r="A303068"/>
          <cell r="G303068"/>
        </row>
        <row r="303069">
          <cell r="A303069"/>
          <cell r="G303069"/>
        </row>
        <row r="303070">
          <cell r="A303070"/>
          <cell r="G303070"/>
        </row>
        <row r="303071">
          <cell r="A303071"/>
          <cell r="G303071"/>
        </row>
        <row r="303072">
          <cell r="A303072"/>
          <cell r="G303072"/>
        </row>
        <row r="303073">
          <cell r="A303073"/>
          <cell r="G303073"/>
        </row>
        <row r="303074">
          <cell r="A303074"/>
          <cell r="G303074"/>
        </row>
        <row r="303075">
          <cell r="A303075"/>
          <cell r="G303075"/>
        </row>
        <row r="303076">
          <cell r="A303076"/>
          <cell r="G303076"/>
        </row>
        <row r="303077">
          <cell r="A303077"/>
          <cell r="G303077"/>
        </row>
        <row r="303078">
          <cell r="A303078"/>
          <cell r="G303078"/>
        </row>
        <row r="303079">
          <cell r="A303079"/>
          <cell r="G303079"/>
        </row>
        <row r="303080">
          <cell r="A303080"/>
          <cell r="G303080"/>
        </row>
        <row r="303081">
          <cell r="A303081"/>
          <cell r="G303081"/>
        </row>
        <row r="303082">
          <cell r="A303082"/>
          <cell r="G303082"/>
        </row>
        <row r="303083">
          <cell r="A303083"/>
          <cell r="G303083"/>
        </row>
        <row r="303084">
          <cell r="A303084"/>
          <cell r="G303084"/>
        </row>
        <row r="303085">
          <cell r="A303085"/>
          <cell r="G303085"/>
        </row>
        <row r="303086">
          <cell r="A303086"/>
          <cell r="G303086"/>
        </row>
        <row r="303087">
          <cell r="A303087"/>
          <cell r="G303087"/>
        </row>
        <row r="303088">
          <cell r="A303088"/>
          <cell r="G303088"/>
        </row>
        <row r="303089">
          <cell r="A303089"/>
          <cell r="G303089"/>
        </row>
        <row r="303090">
          <cell r="A303090"/>
          <cell r="G303090"/>
        </row>
        <row r="303091">
          <cell r="A303091"/>
          <cell r="G303091"/>
        </row>
        <row r="303092">
          <cell r="A303092"/>
          <cell r="G303092"/>
        </row>
        <row r="303093">
          <cell r="A303093"/>
          <cell r="G303093"/>
        </row>
        <row r="303094">
          <cell r="A303094"/>
          <cell r="G303094"/>
        </row>
        <row r="303095">
          <cell r="A303095"/>
          <cell r="G303095"/>
        </row>
        <row r="303096">
          <cell r="A303096"/>
          <cell r="G303096"/>
        </row>
        <row r="303097">
          <cell r="A303097"/>
          <cell r="G303097"/>
        </row>
        <row r="303098">
          <cell r="A303098"/>
          <cell r="G303098"/>
        </row>
        <row r="303099">
          <cell r="A303099"/>
          <cell r="G303099"/>
        </row>
        <row r="303100">
          <cell r="A303100"/>
          <cell r="G303100"/>
        </row>
        <row r="303101">
          <cell r="A303101"/>
          <cell r="G303101"/>
        </row>
        <row r="303102">
          <cell r="A303102"/>
          <cell r="G303102"/>
        </row>
        <row r="303103">
          <cell r="A303103"/>
          <cell r="G303103"/>
        </row>
        <row r="303104">
          <cell r="A303104"/>
          <cell r="G303104"/>
        </row>
        <row r="303105">
          <cell r="A303105"/>
          <cell r="G303105"/>
        </row>
        <row r="303106">
          <cell r="A303106"/>
          <cell r="G303106"/>
        </row>
        <row r="303107">
          <cell r="A303107"/>
          <cell r="G303107"/>
        </row>
        <row r="303108">
          <cell r="A303108"/>
          <cell r="G303108"/>
        </row>
        <row r="303109">
          <cell r="A303109"/>
          <cell r="G303109"/>
        </row>
        <row r="303110">
          <cell r="A303110"/>
          <cell r="G303110"/>
        </row>
        <row r="303111">
          <cell r="A303111"/>
          <cell r="G303111"/>
        </row>
        <row r="303112">
          <cell r="A303112"/>
          <cell r="G303112"/>
        </row>
        <row r="303113">
          <cell r="A303113"/>
          <cell r="G303113"/>
        </row>
        <row r="303114">
          <cell r="A303114"/>
          <cell r="G303114"/>
        </row>
        <row r="303115">
          <cell r="A303115"/>
          <cell r="G303115"/>
        </row>
        <row r="303116">
          <cell r="A303116"/>
          <cell r="G303116"/>
        </row>
        <row r="303117">
          <cell r="A303117"/>
          <cell r="G303117"/>
        </row>
        <row r="303118">
          <cell r="A303118"/>
          <cell r="G303118"/>
        </row>
        <row r="303119">
          <cell r="A303119"/>
          <cell r="G303119"/>
        </row>
        <row r="303120">
          <cell r="A303120"/>
          <cell r="G303120"/>
        </row>
        <row r="303121">
          <cell r="A303121"/>
          <cell r="G303121"/>
        </row>
        <row r="303122">
          <cell r="A303122"/>
          <cell r="G303122"/>
        </row>
        <row r="303123">
          <cell r="A303123"/>
          <cell r="G303123"/>
        </row>
        <row r="303124">
          <cell r="A303124"/>
          <cell r="G303124"/>
        </row>
        <row r="303125">
          <cell r="A303125"/>
          <cell r="G303125"/>
        </row>
        <row r="303126">
          <cell r="A303126"/>
          <cell r="G303126"/>
        </row>
        <row r="303127">
          <cell r="A303127"/>
          <cell r="G303127"/>
        </row>
        <row r="303128">
          <cell r="A303128"/>
          <cell r="G303128"/>
        </row>
        <row r="303129">
          <cell r="A303129"/>
          <cell r="G303129"/>
        </row>
        <row r="303130">
          <cell r="A303130"/>
          <cell r="G303130"/>
        </row>
        <row r="303131">
          <cell r="A303131"/>
          <cell r="G303131"/>
        </row>
        <row r="303132">
          <cell r="A303132"/>
          <cell r="G303132"/>
        </row>
        <row r="303133">
          <cell r="A303133"/>
          <cell r="G303133"/>
        </row>
        <row r="303134">
          <cell r="A303134"/>
          <cell r="G303134"/>
        </row>
        <row r="303135">
          <cell r="A303135"/>
          <cell r="G303135"/>
        </row>
        <row r="303136">
          <cell r="A303136"/>
          <cell r="G303136"/>
        </row>
        <row r="303137">
          <cell r="A303137"/>
          <cell r="G303137"/>
        </row>
        <row r="303138">
          <cell r="A303138"/>
          <cell r="G303138"/>
        </row>
        <row r="303139">
          <cell r="A303139"/>
          <cell r="G303139"/>
        </row>
        <row r="303140">
          <cell r="A303140"/>
          <cell r="G303140"/>
        </row>
        <row r="303141">
          <cell r="A303141"/>
          <cell r="G303141"/>
        </row>
        <row r="303142">
          <cell r="A303142"/>
          <cell r="G303142"/>
        </row>
        <row r="303143">
          <cell r="A303143"/>
          <cell r="G303143"/>
        </row>
        <row r="303144">
          <cell r="A303144"/>
          <cell r="G303144"/>
        </row>
        <row r="303145">
          <cell r="A303145"/>
          <cell r="G303145"/>
        </row>
        <row r="303146">
          <cell r="A303146"/>
          <cell r="G303146"/>
        </row>
        <row r="303147">
          <cell r="A303147"/>
          <cell r="G303147"/>
        </row>
        <row r="303148">
          <cell r="A303148"/>
          <cell r="G303148"/>
        </row>
        <row r="303149">
          <cell r="A303149"/>
          <cell r="G303149"/>
        </row>
        <row r="303150">
          <cell r="A303150"/>
          <cell r="G303150"/>
        </row>
        <row r="303151">
          <cell r="A303151"/>
          <cell r="G303151"/>
        </row>
        <row r="303152">
          <cell r="A303152"/>
          <cell r="G303152"/>
        </row>
        <row r="303153">
          <cell r="A303153"/>
          <cell r="G303153"/>
        </row>
        <row r="303154">
          <cell r="A303154"/>
          <cell r="G303154"/>
        </row>
        <row r="303155">
          <cell r="A303155"/>
          <cell r="G303155"/>
        </row>
        <row r="303156">
          <cell r="A303156"/>
          <cell r="G303156"/>
        </row>
        <row r="303157">
          <cell r="A303157"/>
          <cell r="G303157"/>
        </row>
        <row r="303158">
          <cell r="A303158"/>
          <cell r="G303158"/>
        </row>
        <row r="303159">
          <cell r="A303159"/>
          <cell r="G303159"/>
        </row>
        <row r="303160">
          <cell r="A303160"/>
          <cell r="G303160"/>
        </row>
        <row r="303161">
          <cell r="A303161"/>
          <cell r="G303161"/>
        </row>
        <row r="303162">
          <cell r="A303162"/>
          <cell r="G303162"/>
        </row>
        <row r="303163">
          <cell r="A303163"/>
          <cell r="G303163"/>
        </row>
        <row r="303164">
          <cell r="A303164"/>
          <cell r="G303164"/>
        </row>
        <row r="303165">
          <cell r="A303165"/>
          <cell r="G303165"/>
        </row>
        <row r="303166">
          <cell r="A303166"/>
          <cell r="G303166"/>
        </row>
        <row r="303167">
          <cell r="A303167"/>
          <cell r="G303167"/>
        </row>
        <row r="303168">
          <cell r="A303168"/>
          <cell r="G303168"/>
        </row>
        <row r="303169">
          <cell r="A303169"/>
          <cell r="G303169"/>
        </row>
        <row r="303170">
          <cell r="A303170"/>
          <cell r="G303170"/>
        </row>
        <row r="303171">
          <cell r="A303171"/>
          <cell r="G303171"/>
        </row>
        <row r="303172">
          <cell r="A303172"/>
          <cell r="G303172"/>
        </row>
        <row r="303173">
          <cell r="A303173"/>
          <cell r="G303173"/>
        </row>
        <row r="303174">
          <cell r="A303174"/>
          <cell r="G303174"/>
        </row>
        <row r="303175">
          <cell r="A303175"/>
          <cell r="G303175"/>
        </row>
        <row r="303176">
          <cell r="A303176"/>
          <cell r="G303176"/>
        </row>
        <row r="303177">
          <cell r="A303177"/>
          <cell r="G303177"/>
        </row>
        <row r="303178">
          <cell r="A303178"/>
          <cell r="G303178"/>
        </row>
        <row r="303179">
          <cell r="A303179"/>
          <cell r="G303179"/>
        </row>
        <row r="303180">
          <cell r="A303180"/>
          <cell r="G303180"/>
        </row>
        <row r="303181">
          <cell r="A303181"/>
          <cell r="G303181"/>
        </row>
        <row r="303182">
          <cell r="A303182"/>
          <cell r="G303182"/>
        </row>
        <row r="303183">
          <cell r="A303183"/>
          <cell r="G303183"/>
        </row>
        <row r="303184">
          <cell r="A303184"/>
          <cell r="G303184"/>
        </row>
        <row r="303185">
          <cell r="A303185"/>
          <cell r="G303185"/>
        </row>
        <row r="303186">
          <cell r="A303186"/>
          <cell r="G303186"/>
        </row>
        <row r="303187">
          <cell r="A303187"/>
          <cell r="G303187"/>
        </row>
        <row r="303188">
          <cell r="A303188"/>
          <cell r="G303188"/>
        </row>
        <row r="303189">
          <cell r="A303189"/>
          <cell r="G303189"/>
        </row>
        <row r="303190">
          <cell r="A303190"/>
          <cell r="G303190"/>
        </row>
        <row r="303191">
          <cell r="A303191"/>
          <cell r="G303191"/>
        </row>
        <row r="303192">
          <cell r="A303192"/>
          <cell r="G303192"/>
        </row>
        <row r="303193">
          <cell r="A303193"/>
          <cell r="G303193"/>
        </row>
        <row r="303194">
          <cell r="A303194"/>
          <cell r="G303194"/>
        </row>
        <row r="303195">
          <cell r="A303195"/>
          <cell r="G303195"/>
        </row>
        <row r="303196">
          <cell r="A303196"/>
          <cell r="G303196"/>
        </row>
        <row r="303197">
          <cell r="A303197"/>
          <cell r="G303197"/>
        </row>
        <row r="303198">
          <cell r="A303198"/>
          <cell r="G303198"/>
        </row>
        <row r="303199">
          <cell r="A303199"/>
          <cell r="G303199"/>
        </row>
        <row r="303200">
          <cell r="A303200"/>
          <cell r="G303200"/>
        </row>
        <row r="303201">
          <cell r="A303201"/>
          <cell r="G303201"/>
        </row>
        <row r="303202">
          <cell r="A303202"/>
          <cell r="G303202"/>
        </row>
        <row r="303203">
          <cell r="A303203"/>
          <cell r="G303203"/>
        </row>
        <row r="303204">
          <cell r="A303204"/>
          <cell r="G303204"/>
        </row>
        <row r="303205">
          <cell r="A303205"/>
          <cell r="G303205"/>
        </row>
        <row r="303206">
          <cell r="A303206"/>
          <cell r="G303206"/>
        </row>
        <row r="303207">
          <cell r="A303207"/>
          <cell r="G303207"/>
        </row>
        <row r="303208">
          <cell r="A303208"/>
          <cell r="G303208"/>
        </row>
        <row r="303209">
          <cell r="A303209"/>
          <cell r="G303209"/>
        </row>
        <row r="303210">
          <cell r="A303210"/>
          <cell r="G303210"/>
        </row>
        <row r="303211">
          <cell r="A303211"/>
          <cell r="G303211"/>
        </row>
        <row r="303212">
          <cell r="A303212"/>
          <cell r="G303212"/>
        </row>
        <row r="303213">
          <cell r="A303213"/>
          <cell r="G303213"/>
        </row>
        <row r="303214">
          <cell r="A303214"/>
          <cell r="G303214"/>
        </row>
        <row r="303215">
          <cell r="A303215"/>
          <cell r="G303215"/>
        </row>
        <row r="303216">
          <cell r="A303216"/>
          <cell r="G303216"/>
        </row>
        <row r="303217">
          <cell r="A303217"/>
          <cell r="G303217"/>
        </row>
        <row r="303218">
          <cell r="A303218"/>
          <cell r="G303218"/>
        </row>
        <row r="303219">
          <cell r="A303219"/>
          <cell r="G303219"/>
        </row>
        <row r="303220">
          <cell r="A303220"/>
          <cell r="G303220"/>
        </row>
        <row r="303221">
          <cell r="A303221"/>
          <cell r="G303221"/>
        </row>
        <row r="303222">
          <cell r="A303222"/>
          <cell r="G303222"/>
        </row>
        <row r="303223">
          <cell r="A303223"/>
          <cell r="G303223"/>
        </row>
        <row r="303224">
          <cell r="A303224"/>
          <cell r="G303224"/>
        </row>
        <row r="303225">
          <cell r="A303225"/>
          <cell r="G303225"/>
        </row>
        <row r="303226">
          <cell r="A303226"/>
          <cell r="G303226"/>
        </row>
        <row r="303227">
          <cell r="A303227"/>
          <cell r="G303227"/>
        </row>
        <row r="303228">
          <cell r="A303228"/>
          <cell r="G303228"/>
        </row>
        <row r="303229">
          <cell r="A303229"/>
          <cell r="G303229"/>
        </row>
        <row r="303230">
          <cell r="A303230"/>
          <cell r="G303230"/>
        </row>
        <row r="303231">
          <cell r="A303231"/>
          <cell r="G303231"/>
        </row>
        <row r="303232">
          <cell r="A303232"/>
          <cell r="G303232"/>
        </row>
        <row r="303233">
          <cell r="A303233"/>
          <cell r="G303233"/>
        </row>
        <row r="303234">
          <cell r="A303234"/>
          <cell r="G303234"/>
        </row>
        <row r="303235">
          <cell r="A303235"/>
          <cell r="G303235"/>
        </row>
        <row r="303236">
          <cell r="A303236"/>
          <cell r="G303236"/>
        </row>
        <row r="303237">
          <cell r="A303237"/>
          <cell r="G303237"/>
        </row>
        <row r="303238">
          <cell r="A303238"/>
          <cell r="G303238"/>
        </row>
        <row r="303239">
          <cell r="A303239"/>
          <cell r="G303239"/>
        </row>
        <row r="303240">
          <cell r="A303240"/>
          <cell r="G303240"/>
        </row>
        <row r="303241">
          <cell r="A303241"/>
          <cell r="G303241"/>
        </row>
        <row r="303242">
          <cell r="A303242"/>
          <cell r="G303242"/>
        </row>
        <row r="303243">
          <cell r="A303243"/>
          <cell r="G303243"/>
        </row>
        <row r="303244">
          <cell r="A303244"/>
          <cell r="G303244"/>
        </row>
        <row r="303245">
          <cell r="A303245"/>
          <cell r="G303245"/>
        </row>
        <row r="303246">
          <cell r="A303246"/>
          <cell r="G303246"/>
        </row>
        <row r="303247">
          <cell r="A303247"/>
          <cell r="G303247"/>
        </row>
        <row r="303248">
          <cell r="A303248"/>
          <cell r="G303248"/>
        </row>
        <row r="303249">
          <cell r="A303249"/>
          <cell r="G303249"/>
        </row>
        <row r="303250">
          <cell r="A303250"/>
          <cell r="G303250"/>
        </row>
        <row r="303251">
          <cell r="A303251"/>
          <cell r="G303251"/>
        </row>
        <row r="303252">
          <cell r="A303252"/>
          <cell r="G303252"/>
        </row>
        <row r="303253">
          <cell r="A303253"/>
          <cell r="G303253"/>
        </row>
        <row r="303254">
          <cell r="A303254"/>
          <cell r="G303254"/>
        </row>
        <row r="303255">
          <cell r="A303255"/>
          <cell r="G303255"/>
        </row>
        <row r="303256">
          <cell r="A303256"/>
          <cell r="G303256"/>
        </row>
        <row r="303257">
          <cell r="A303257"/>
          <cell r="G303257"/>
        </row>
        <row r="303258">
          <cell r="A303258"/>
          <cell r="G303258"/>
        </row>
        <row r="303259">
          <cell r="A303259"/>
          <cell r="G303259"/>
        </row>
        <row r="303260">
          <cell r="A303260"/>
          <cell r="G303260"/>
        </row>
        <row r="303261">
          <cell r="A303261"/>
          <cell r="G303261"/>
        </row>
        <row r="303262">
          <cell r="A303262"/>
          <cell r="G303262"/>
        </row>
        <row r="303263">
          <cell r="A303263"/>
          <cell r="G303263"/>
        </row>
        <row r="303264">
          <cell r="A303264"/>
          <cell r="G303264"/>
        </row>
        <row r="303265">
          <cell r="A303265"/>
          <cell r="G303265"/>
        </row>
        <row r="303266">
          <cell r="A303266"/>
          <cell r="G303266"/>
        </row>
        <row r="303267">
          <cell r="A303267"/>
          <cell r="G303267"/>
        </row>
        <row r="303268">
          <cell r="A303268"/>
          <cell r="G303268"/>
        </row>
        <row r="303269">
          <cell r="A303269"/>
          <cell r="G303269"/>
        </row>
        <row r="303270">
          <cell r="A303270"/>
          <cell r="G303270"/>
        </row>
        <row r="303271">
          <cell r="A303271"/>
          <cell r="G303271"/>
        </row>
        <row r="303272">
          <cell r="A303272"/>
          <cell r="G303272"/>
        </row>
        <row r="303273">
          <cell r="A303273"/>
          <cell r="G303273"/>
        </row>
        <row r="303274">
          <cell r="A303274"/>
          <cell r="G303274"/>
        </row>
        <row r="303275">
          <cell r="A303275"/>
          <cell r="G303275"/>
        </row>
        <row r="303276">
          <cell r="A303276"/>
          <cell r="G303276"/>
        </row>
        <row r="303277">
          <cell r="A303277"/>
          <cell r="G303277"/>
        </row>
        <row r="303278">
          <cell r="A303278"/>
          <cell r="G303278"/>
        </row>
        <row r="303279">
          <cell r="A303279"/>
          <cell r="G303279"/>
        </row>
        <row r="303280">
          <cell r="A303280"/>
          <cell r="G303280"/>
        </row>
        <row r="303281">
          <cell r="A303281"/>
          <cell r="G303281"/>
        </row>
        <row r="303282">
          <cell r="A303282"/>
          <cell r="G303282"/>
        </row>
        <row r="303283">
          <cell r="A303283"/>
          <cell r="G303283"/>
        </row>
        <row r="303284">
          <cell r="A303284"/>
          <cell r="G303284"/>
        </row>
        <row r="303285">
          <cell r="A303285"/>
          <cell r="G303285"/>
        </row>
        <row r="303286">
          <cell r="A303286"/>
          <cell r="G303286"/>
        </row>
        <row r="303287">
          <cell r="A303287"/>
          <cell r="G303287"/>
        </row>
        <row r="303288">
          <cell r="A303288"/>
          <cell r="G303288"/>
        </row>
        <row r="303289">
          <cell r="A303289"/>
          <cell r="G303289"/>
        </row>
        <row r="303290">
          <cell r="A303290"/>
          <cell r="G303290"/>
        </row>
        <row r="303291">
          <cell r="A303291"/>
          <cell r="G303291"/>
        </row>
        <row r="303292">
          <cell r="A303292"/>
          <cell r="G303292"/>
        </row>
        <row r="303293">
          <cell r="A303293"/>
          <cell r="G303293"/>
        </row>
        <row r="303294">
          <cell r="A303294"/>
          <cell r="G303294"/>
        </row>
        <row r="303295">
          <cell r="A303295"/>
          <cell r="G303295"/>
        </row>
        <row r="303296">
          <cell r="A303296"/>
          <cell r="G303296"/>
        </row>
        <row r="303297">
          <cell r="A303297"/>
          <cell r="G303297"/>
        </row>
        <row r="303298">
          <cell r="A303298"/>
          <cell r="G303298"/>
        </row>
        <row r="303299">
          <cell r="A303299"/>
          <cell r="G303299"/>
        </row>
        <row r="303300">
          <cell r="A303300"/>
          <cell r="G303300"/>
        </row>
        <row r="303301">
          <cell r="A303301"/>
          <cell r="G303301"/>
        </row>
        <row r="303302">
          <cell r="A303302"/>
          <cell r="G303302"/>
        </row>
        <row r="303303">
          <cell r="A303303"/>
          <cell r="G303303"/>
        </row>
        <row r="303304">
          <cell r="A303304"/>
          <cell r="G303304"/>
        </row>
        <row r="303305">
          <cell r="A303305"/>
          <cell r="G303305"/>
        </row>
        <row r="303306">
          <cell r="A303306"/>
          <cell r="G303306"/>
        </row>
        <row r="303307">
          <cell r="A303307"/>
          <cell r="G303307"/>
        </row>
        <row r="303308">
          <cell r="A303308"/>
          <cell r="G303308"/>
        </row>
        <row r="303309">
          <cell r="A303309"/>
          <cell r="G303309"/>
        </row>
        <row r="303310">
          <cell r="A303310"/>
          <cell r="G303310"/>
        </row>
        <row r="303311">
          <cell r="A303311"/>
          <cell r="G303311"/>
        </row>
        <row r="303312">
          <cell r="A303312"/>
          <cell r="G303312"/>
        </row>
        <row r="303313">
          <cell r="A303313"/>
          <cell r="G303313"/>
        </row>
        <row r="303314">
          <cell r="A303314"/>
          <cell r="G303314"/>
        </row>
        <row r="303315">
          <cell r="A303315"/>
          <cell r="G303315"/>
        </row>
        <row r="303316">
          <cell r="A303316"/>
          <cell r="G303316"/>
        </row>
        <row r="303317">
          <cell r="A303317"/>
          <cell r="G303317"/>
        </row>
        <row r="303318">
          <cell r="A303318"/>
          <cell r="G303318"/>
        </row>
        <row r="303319">
          <cell r="A303319"/>
          <cell r="G303319"/>
        </row>
        <row r="303320">
          <cell r="A303320"/>
          <cell r="G303320"/>
        </row>
        <row r="303321">
          <cell r="A303321"/>
          <cell r="G303321"/>
        </row>
        <row r="303322">
          <cell r="A303322"/>
          <cell r="G303322"/>
        </row>
        <row r="303323">
          <cell r="A303323"/>
          <cell r="G303323"/>
        </row>
        <row r="303324">
          <cell r="A303324"/>
          <cell r="G303324"/>
        </row>
        <row r="303325">
          <cell r="A303325"/>
          <cell r="G303325"/>
        </row>
        <row r="303326">
          <cell r="A303326"/>
          <cell r="G303326"/>
        </row>
        <row r="303327">
          <cell r="A303327"/>
          <cell r="G303327"/>
        </row>
        <row r="303328">
          <cell r="A303328"/>
          <cell r="G303328"/>
        </row>
        <row r="303329">
          <cell r="A303329"/>
          <cell r="G303329"/>
        </row>
        <row r="303330">
          <cell r="A303330"/>
          <cell r="G303330"/>
        </row>
        <row r="303331">
          <cell r="A303331"/>
          <cell r="G303331"/>
        </row>
        <row r="303332">
          <cell r="A303332"/>
          <cell r="G303332"/>
        </row>
        <row r="303333">
          <cell r="A303333"/>
          <cell r="G303333"/>
        </row>
        <row r="303334">
          <cell r="A303334"/>
          <cell r="G303334"/>
        </row>
        <row r="303335">
          <cell r="A303335"/>
          <cell r="G303335"/>
        </row>
        <row r="303336">
          <cell r="A303336"/>
          <cell r="G303336"/>
        </row>
        <row r="303337">
          <cell r="A303337"/>
          <cell r="G303337"/>
        </row>
        <row r="303338">
          <cell r="A303338"/>
          <cell r="G303338"/>
        </row>
        <row r="303339">
          <cell r="A303339"/>
          <cell r="G303339"/>
        </row>
        <row r="303340">
          <cell r="A303340"/>
          <cell r="G303340"/>
        </row>
        <row r="303341">
          <cell r="A303341"/>
          <cell r="G303341"/>
        </row>
        <row r="303342">
          <cell r="A303342"/>
          <cell r="G303342"/>
        </row>
        <row r="303343">
          <cell r="A303343"/>
          <cell r="G303343"/>
        </row>
        <row r="303344">
          <cell r="A303344"/>
          <cell r="G303344"/>
        </row>
        <row r="303345">
          <cell r="A303345"/>
          <cell r="G303345"/>
        </row>
        <row r="303346">
          <cell r="A303346"/>
          <cell r="G303346"/>
        </row>
        <row r="303347">
          <cell r="A303347"/>
          <cell r="G303347"/>
        </row>
        <row r="303348">
          <cell r="A303348"/>
          <cell r="G303348"/>
        </row>
        <row r="303349">
          <cell r="A303349"/>
          <cell r="G303349"/>
        </row>
        <row r="303350">
          <cell r="A303350"/>
          <cell r="G303350"/>
        </row>
        <row r="303351">
          <cell r="A303351"/>
          <cell r="G303351"/>
        </row>
        <row r="303352">
          <cell r="A303352"/>
          <cell r="G303352"/>
        </row>
        <row r="303353">
          <cell r="A303353"/>
          <cell r="G303353"/>
        </row>
        <row r="303354">
          <cell r="A303354"/>
          <cell r="G303354"/>
        </row>
        <row r="303355">
          <cell r="A303355"/>
          <cell r="G303355"/>
        </row>
        <row r="303356">
          <cell r="A303356"/>
          <cell r="G303356"/>
        </row>
        <row r="303357">
          <cell r="A303357"/>
          <cell r="G303357"/>
        </row>
        <row r="303358">
          <cell r="A303358"/>
          <cell r="G303358"/>
        </row>
        <row r="303359">
          <cell r="A303359"/>
          <cell r="G303359"/>
        </row>
        <row r="303360">
          <cell r="A303360"/>
          <cell r="G303360"/>
        </row>
        <row r="303361">
          <cell r="A303361"/>
          <cell r="G303361"/>
        </row>
        <row r="303362">
          <cell r="A303362"/>
          <cell r="G303362"/>
        </row>
        <row r="303363">
          <cell r="A303363"/>
          <cell r="G303363"/>
        </row>
        <row r="303364">
          <cell r="A303364"/>
          <cell r="G303364"/>
        </row>
        <row r="303365">
          <cell r="A303365"/>
          <cell r="G303365"/>
        </row>
        <row r="303366">
          <cell r="A303366"/>
          <cell r="G303366"/>
        </row>
        <row r="303367">
          <cell r="A303367"/>
          <cell r="G303367"/>
        </row>
        <row r="303368">
          <cell r="A303368"/>
          <cell r="G303368"/>
        </row>
        <row r="303369">
          <cell r="A303369"/>
          <cell r="G303369"/>
        </row>
        <row r="303370">
          <cell r="A303370"/>
          <cell r="G303370"/>
        </row>
        <row r="303371">
          <cell r="A303371"/>
          <cell r="G303371"/>
        </row>
        <row r="303372">
          <cell r="A303372"/>
          <cell r="G303372"/>
        </row>
        <row r="303373">
          <cell r="A303373"/>
          <cell r="G303373"/>
        </row>
        <row r="303374">
          <cell r="A303374"/>
          <cell r="G303374"/>
        </row>
        <row r="303375">
          <cell r="A303375"/>
          <cell r="G303375"/>
        </row>
        <row r="303376">
          <cell r="A303376"/>
          <cell r="G303376"/>
        </row>
        <row r="303377">
          <cell r="A303377"/>
          <cell r="G303377"/>
        </row>
        <row r="303378">
          <cell r="A303378"/>
          <cell r="G303378"/>
        </row>
        <row r="303379">
          <cell r="A303379"/>
          <cell r="G303379"/>
        </row>
        <row r="303380">
          <cell r="A303380"/>
          <cell r="G303380"/>
        </row>
        <row r="303381">
          <cell r="A303381"/>
          <cell r="G303381"/>
        </row>
        <row r="303382">
          <cell r="A303382"/>
          <cell r="G303382"/>
        </row>
        <row r="303383">
          <cell r="A303383"/>
          <cell r="G303383"/>
        </row>
        <row r="303384">
          <cell r="A303384"/>
          <cell r="G303384"/>
        </row>
        <row r="303385">
          <cell r="A303385"/>
          <cell r="G303385"/>
        </row>
        <row r="303386">
          <cell r="A303386"/>
          <cell r="G303386"/>
        </row>
        <row r="303387">
          <cell r="A303387"/>
          <cell r="G303387"/>
        </row>
        <row r="303388">
          <cell r="A303388"/>
          <cell r="G303388"/>
        </row>
        <row r="303389">
          <cell r="A303389"/>
          <cell r="G303389"/>
        </row>
        <row r="303390">
          <cell r="A303390"/>
          <cell r="G303390"/>
        </row>
        <row r="303391">
          <cell r="A303391"/>
          <cell r="G303391"/>
        </row>
        <row r="303392">
          <cell r="A303392"/>
          <cell r="G303392"/>
        </row>
        <row r="303393">
          <cell r="A303393"/>
          <cell r="G303393"/>
        </row>
        <row r="303394">
          <cell r="A303394"/>
          <cell r="G303394"/>
        </row>
        <row r="303395">
          <cell r="A303395"/>
          <cell r="G303395"/>
        </row>
        <row r="303396">
          <cell r="A303396"/>
          <cell r="G303396"/>
        </row>
        <row r="303397">
          <cell r="A303397"/>
          <cell r="G303397"/>
        </row>
        <row r="303398">
          <cell r="A303398"/>
          <cell r="G303398"/>
        </row>
        <row r="303399">
          <cell r="A303399"/>
          <cell r="G303399"/>
        </row>
        <row r="303400">
          <cell r="A303400"/>
          <cell r="G303400"/>
        </row>
        <row r="303401">
          <cell r="A303401"/>
          <cell r="G303401"/>
        </row>
        <row r="303402">
          <cell r="A303402"/>
          <cell r="G303402"/>
        </row>
        <row r="303403">
          <cell r="A303403"/>
          <cell r="G303403"/>
        </row>
        <row r="303404">
          <cell r="A303404"/>
          <cell r="G303404"/>
        </row>
        <row r="303405">
          <cell r="A303405"/>
          <cell r="G303405"/>
        </row>
        <row r="303406">
          <cell r="A303406"/>
          <cell r="G303406"/>
        </row>
        <row r="303407">
          <cell r="A303407"/>
          <cell r="G303407"/>
        </row>
        <row r="303408">
          <cell r="A303408"/>
          <cell r="G303408"/>
        </row>
        <row r="303409">
          <cell r="A303409"/>
          <cell r="G303409"/>
        </row>
        <row r="303410">
          <cell r="A303410"/>
          <cell r="G303410"/>
        </row>
        <row r="303411">
          <cell r="A303411"/>
          <cell r="G303411"/>
        </row>
        <row r="303412">
          <cell r="A303412"/>
          <cell r="G303412"/>
        </row>
        <row r="303413">
          <cell r="A303413"/>
          <cell r="G303413"/>
        </row>
        <row r="303414">
          <cell r="A303414"/>
          <cell r="G303414"/>
        </row>
        <row r="303415">
          <cell r="A303415"/>
          <cell r="G303415"/>
        </row>
        <row r="303416">
          <cell r="A303416"/>
          <cell r="G303416"/>
        </row>
        <row r="303417">
          <cell r="A303417"/>
          <cell r="G303417"/>
        </row>
        <row r="303418">
          <cell r="A303418"/>
          <cell r="G303418"/>
        </row>
        <row r="303419">
          <cell r="A303419"/>
          <cell r="G303419"/>
        </row>
        <row r="303420">
          <cell r="A303420"/>
          <cell r="G303420"/>
        </row>
        <row r="303421">
          <cell r="A303421"/>
          <cell r="G303421"/>
        </row>
        <row r="303422">
          <cell r="A303422"/>
          <cell r="G303422"/>
        </row>
        <row r="303423">
          <cell r="A303423"/>
          <cell r="G303423"/>
        </row>
        <row r="303424">
          <cell r="A303424"/>
          <cell r="G303424"/>
        </row>
        <row r="303425">
          <cell r="A303425"/>
          <cell r="G303425"/>
        </row>
        <row r="303426">
          <cell r="A303426"/>
          <cell r="G303426"/>
        </row>
        <row r="303427">
          <cell r="A303427"/>
          <cell r="G303427"/>
        </row>
        <row r="303428">
          <cell r="A303428"/>
          <cell r="G303428"/>
        </row>
        <row r="303429">
          <cell r="A303429"/>
          <cell r="G303429"/>
        </row>
        <row r="303430">
          <cell r="A303430"/>
          <cell r="G303430"/>
        </row>
        <row r="303431">
          <cell r="A303431"/>
          <cell r="G303431"/>
        </row>
        <row r="303432">
          <cell r="A303432"/>
          <cell r="G303432"/>
        </row>
        <row r="303433">
          <cell r="A303433"/>
          <cell r="G303433"/>
        </row>
        <row r="303434">
          <cell r="A303434"/>
          <cell r="G303434"/>
        </row>
        <row r="303435">
          <cell r="A303435"/>
          <cell r="G303435"/>
        </row>
        <row r="303436">
          <cell r="A303436"/>
          <cell r="G303436"/>
        </row>
        <row r="303437">
          <cell r="A303437"/>
          <cell r="G303437"/>
        </row>
        <row r="303438">
          <cell r="A303438"/>
          <cell r="G303438"/>
        </row>
        <row r="303439">
          <cell r="A303439"/>
          <cell r="G303439"/>
        </row>
        <row r="303440">
          <cell r="A303440"/>
          <cell r="G303440"/>
        </row>
        <row r="303441">
          <cell r="A303441"/>
          <cell r="G303441"/>
        </row>
        <row r="303442">
          <cell r="A303442"/>
          <cell r="G303442"/>
        </row>
        <row r="303443">
          <cell r="A303443"/>
          <cell r="G303443"/>
        </row>
        <row r="303444">
          <cell r="A303444"/>
          <cell r="G303444"/>
        </row>
        <row r="303445">
          <cell r="A303445"/>
          <cell r="G303445"/>
        </row>
        <row r="303446">
          <cell r="A303446"/>
          <cell r="G303446"/>
        </row>
        <row r="303447">
          <cell r="A303447"/>
          <cell r="G303447"/>
        </row>
        <row r="303448">
          <cell r="A303448"/>
          <cell r="G303448"/>
        </row>
        <row r="303449">
          <cell r="A303449"/>
          <cell r="G303449"/>
        </row>
        <row r="303450">
          <cell r="A303450"/>
          <cell r="G303450"/>
        </row>
        <row r="303451">
          <cell r="A303451"/>
          <cell r="G303451"/>
        </row>
        <row r="303452">
          <cell r="A303452"/>
          <cell r="G303452"/>
        </row>
        <row r="303453">
          <cell r="A303453"/>
          <cell r="G303453"/>
        </row>
        <row r="303454">
          <cell r="A303454"/>
          <cell r="G303454"/>
        </row>
        <row r="303455">
          <cell r="A303455"/>
          <cell r="G303455"/>
        </row>
        <row r="303456">
          <cell r="A303456"/>
          <cell r="G303456"/>
        </row>
        <row r="303457">
          <cell r="A303457"/>
          <cell r="G303457"/>
        </row>
        <row r="303458">
          <cell r="A303458"/>
          <cell r="G303458"/>
        </row>
        <row r="303459">
          <cell r="A303459"/>
          <cell r="G303459"/>
        </row>
        <row r="303460">
          <cell r="A303460"/>
          <cell r="G303460"/>
        </row>
        <row r="303461">
          <cell r="A303461"/>
          <cell r="G303461"/>
        </row>
        <row r="303462">
          <cell r="A303462"/>
          <cell r="G303462"/>
        </row>
        <row r="303463">
          <cell r="A303463"/>
          <cell r="G303463"/>
        </row>
        <row r="303464">
          <cell r="A303464"/>
          <cell r="G303464"/>
        </row>
        <row r="303465">
          <cell r="A303465"/>
          <cell r="G303465"/>
        </row>
        <row r="303466">
          <cell r="A303466"/>
          <cell r="G303466"/>
        </row>
        <row r="303467">
          <cell r="A303467"/>
          <cell r="G303467"/>
        </row>
        <row r="303468">
          <cell r="A303468"/>
          <cell r="G303468"/>
        </row>
        <row r="303469">
          <cell r="A303469"/>
          <cell r="G303469"/>
        </row>
        <row r="303470">
          <cell r="A303470"/>
          <cell r="G303470"/>
        </row>
        <row r="303471">
          <cell r="A303471"/>
          <cell r="G303471"/>
        </row>
        <row r="303472">
          <cell r="A303472"/>
          <cell r="G303472"/>
        </row>
        <row r="303473">
          <cell r="A303473"/>
          <cell r="G303473"/>
        </row>
        <row r="303474">
          <cell r="A303474"/>
          <cell r="G303474"/>
        </row>
        <row r="303475">
          <cell r="A303475"/>
          <cell r="G303475"/>
        </row>
        <row r="303476">
          <cell r="A303476"/>
          <cell r="G303476"/>
        </row>
        <row r="303477">
          <cell r="A303477"/>
          <cell r="G303477"/>
        </row>
        <row r="303478">
          <cell r="A303478"/>
          <cell r="G303478"/>
        </row>
        <row r="303479">
          <cell r="A303479"/>
          <cell r="G303479"/>
        </row>
        <row r="303480">
          <cell r="A303480"/>
          <cell r="G303480"/>
        </row>
        <row r="303481">
          <cell r="A303481"/>
          <cell r="G303481"/>
        </row>
        <row r="303482">
          <cell r="A303482"/>
          <cell r="G303482"/>
        </row>
        <row r="303483">
          <cell r="A303483"/>
          <cell r="G303483"/>
        </row>
        <row r="303484">
          <cell r="A303484"/>
          <cell r="G303484"/>
        </row>
        <row r="303485">
          <cell r="A303485"/>
          <cell r="G303485"/>
        </row>
        <row r="303486">
          <cell r="A303486"/>
          <cell r="G303486"/>
        </row>
        <row r="303487">
          <cell r="A303487"/>
          <cell r="G303487"/>
        </row>
        <row r="303488">
          <cell r="A303488"/>
          <cell r="G303488"/>
        </row>
        <row r="303489">
          <cell r="A303489"/>
          <cell r="G303489"/>
        </row>
        <row r="303490">
          <cell r="A303490"/>
          <cell r="G303490"/>
        </row>
        <row r="303491">
          <cell r="A303491"/>
          <cell r="G303491"/>
        </row>
        <row r="303492">
          <cell r="A303492"/>
          <cell r="G303492"/>
        </row>
        <row r="303493">
          <cell r="A303493"/>
          <cell r="G303493"/>
        </row>
        <row r="303494">
          <cell r="A303494"/>
          <cell r="G303494"/>
        </row>
        <row r="303495">
          <cell r="A303495"/>
          <cell r="G303495"/>
        </row>
        <row r="303496">
          <cell r="A303496"/>
          <cell r="G303496"/>
        </row>
        <row r="303497">
          <cell r="A303497"/>
          <cell r="G303497"/>
        </row>
        <row r="303498">
          <cell r="A303498"/>
          <cell r="G303498"/>
        </row>
        <row r="303499">
          <cell r="A303499"/>
          <cell r="G303499"/>
        </row>
        <row r="303500">
          <cell r="A303500"/>
          <cell r="G303500"/>
        </row>
        <row r="303501">
          <cell r="A303501"/>
          <cell r="G303501"/>
        </row>
        <row r="303502">
          <cell r="A303502"/>
          <cell r="G303502"/>
        </row>
        <row r="303503">
          <cell r="A303503"/>
          <cell r="G303503"/>
        </row>
        <row r="303504">
          <cell r="A303504"/>
          <cell r="G303504"/>
        </row>
        <row r="303505">
          <cell r="A303505"/>
          <cell r="G303505"/>
        </row>
        <row r="303506">
          <cell r="A303506"/>
          <cell r="G303506"/>
        </row>
        <row r="303507">
          <cell r="A303507"/>
          <cell r="G303507"/>
        </row>
        <row r="303508">
          <cell r="A303508"/>
          <cell r="G303508"/>
        </row>
        <row r="303509">
          <cell r="A303509"/>
          <cell r="G303509"/>
        </row>
        <row r="303510">
          <cell r="A303510"/>
          <cell r="G303510"/>
        </row>
        <row r="303511">
          <cell r="A303511"/>
          <cell r="G303511"/>
        </row>
        <row r="303512">
          <cell r="A303512"/>
          <cell r="G303512"/>
        </row>
        <row r="303513">
          <cell r="A303513"/>
          <cell r="G303513"/>
        </row>
        <row r="303514">
          <cell r="A303514"/>
          <cell r="G303514"/>
        </row>
        <row r="303515">
          <cell r="A303515"/>
          <cell r="G303515"/>
        </row>
        <row r="303516">
          <cell r="A303516"/>
          <cell r="G303516"/>
        </row>
        <row r="303517">
          <cell r="A303517"/>
          <cell r="G303517"/>
        </row>
        <row r="303518">
          <cell r="A303518"/>
          <cell r="G303518"/>
        </row>
        <row r="303519">
          <cell r="A303519"/>
          <cell r="G303519"/>
        </row>
        <row r="303520">
          <cell r="A303520"/>
          <cell r="G303520"/>
        </row>
        <row r="303521">
          <cell r="A303521"/>
          <cell r="G303521"/>
        </row>
        <row r="303522">
          <cell r="A303522"/>
          <cell r="G303522"/>
        </row>
        <row r="303523">
          <cell r="A303523"/>
          <cell r="G303523"/>
        </row>
        <row r="303524">
          <cell r="A303524"/>
          <cell r="G303524"/>
        </row>
        <row r="303525">
          <cell r="A303525"/>
          <cell r="G303525"/>
        </row>
        <row r="303526">
          <cell r="A303526"/>
          <cell r="G303526"/>
        </row>
        <row r="303527">
          <cell r="A303527"/>
          <cell r="G303527"/>
        </row>
        <row r="303528">
          <cell r="A303528"/>
          <cell r="G303528"/>
        </row>
        <row r="303529">
          <cell r="A303529"/>
          <cell r="G303529"/>
        </row>
        <row r="303530">
          <cell r="A303530"/>
          <cell r="G303530"/>
        </row>
        <row r="303531">
          <cell r="A303531"/>
          <cell r="G303531"/>
        </row>
        <row r="303532">
          <cell r="A303532"/>
          <cell r="G303532"/>
        </row>
        <row r="303533">
          <cell r="A303533"/>
          <cell r="G303533"/>
        </row>
        <row r="303534">
          <cell r="A303534"/>
          <cell r="G303534"/>
        </row>
        <row r="303535">
          <cell r="A303535"/>
          <cell r="G303535"/>
        </row>
        <row r="303536">
          <cell r="A303536"/>
          <cell r="G303536"/>
        </row>
        <row r="303537">
          <cell r="A303537"/>
          <cell r="G303537"/>
        </row>
        <row r="303538">
          <cell r="A303538"/>
          <cell r="G303538"/>
        </row>
        <row r="303539">
          <cell r="A303539"/>
          <cell r="G303539"/>
        </row>
        <row r="303540">
          <cell r="A303540"/>
          <cell r="G303540"/>
        </row>
        <row r="303541">
          <cell r="A303541"/>
          <cell r="G303541"/>
        </row>
        <row r="303542">
          <cell r="A303542"/>
          <cell r="G303542"/>
        </row>
        <row r="303543">
          <cell r="A303543"/>
          <cell r="G303543"/>
        </row>
        <row r="303544">
          <cell r="A303544"/>
          <cell r="G303544"/>
        </row>
        <row r="303545">
          <cell r="A303545"/>
          <cell r="G303545"/>
        </row>
        <row r="303546">
          <cell r="A303546"/>
          <cell r="G303546"/>
        </row>
        <row r="303547">
          <cell r="A303547"/>
          <cell r="G303547"/>
        </row>
        <row r="303548">
          <cell r="A303548"/>
          <cell r="G303548"/>
        </row>
        <row r="303549">
          <cell r="A303549"/>
          <cell r="G303549"/>
        </row>
        <row r="303550">
          <cell r="A303550"/>
          <cell r="G303550"/>
        </row>
        <row r="303551">
          <cell r="A303551"/>
          <cell r="G303551"/>
        </row>
        <row r="303552">
          <cell r="A303552"/>
          <cell r="G303552"/>
        </row>
        <row r="303553">
          <cell r="A303553"/>
          <cell r="G303553"/>
        </row>
        <row r="303554">
          <cell r="A303554"/>
          <cell r="G303554"/>
        </row>
        <row r="303555">
          <cell r="A303555"/>
          <cell r="G303555"/>
        </row>
        <row r="303556">
          <cell r="A303556"/>
          <cell r="G303556"/>
        </row>
        <row r="303557">
          <cell r="A303557"/>
          <cell r="G303557"/>
        </row>
        <row r="303558">
          <cell r="A303558"/>
          <cell r="G303558"/>
        </row>
        <row r="303559">
          <cell r="A303559"/>
          <cell r="G303559"/>
        </row>
        <row r="303560">
          <cell r="A303560"/>
          <cell r="G303560"/>
        </row>
        <row r="303561">
          <cell r="A303561"/>
          <cell r="G303561"/>
        </row>
        <row r="303562">
          <cell r="A303562"/>
          <cell r="G303562"/>
        </row>
        <row r="303563">
          <cell r="A303563"/>
          <cell r="G303563"/>
        </row>
        <row r="303564">
          <cell r="A303564"/>
          <cell r="G303564"/>
        </row>
        <row r="303565">
          <cell r="A303565"/>
          <cell r="G303565"/>
        </row>
        <row r="303566">
          <cell r="A303566"/>
          <cell r="G303566"/>
        </row>
        <row r="303567">
          <cell r="A303567"/>
          <cell r="G303567"/>
        </row>
        <row r="303568">
          <cell r="A303568"/>
          <cell r="G303568"/>
        </row>
        <row r="303569">
          <cell r="A303569"/>
          <cell r="G303569"/>
        </row>
        <row r="303570">
          <cell r="A303570"/>
          <cell r="G303570"/>
        </row>
        <row r="303571">
          <cell r="A303571"/>
          <cell r="G303571"/>
        </row>
        <row r="303572">
          <cell r="A303572"/>
          <cell r="G303572"/>
        </row>
        <row r="303573">
          <cell r="A303573"/>
          <cell r="G303573"/>
        </row>
        <row r="303574">
          <cell r="A303574"/>
          <cell r="G303574"/>
        </row>
        <row r="303575">
          <cell r="A303575"/>
          <cell r="G303575"/>
        </row>
        <row r="303576">
          <cell r="A303576"/>
          <cell r="G303576"/>
        </row>
        <row r="303577">
          <cell r="A303577"/>
          <cell r="G303577"/>
        </row>
        <row r="303578">
          <cell r="A303578"/>
          <cell r="G303578"/>
        </row>
        <row r="303579">
          <cell r="A303579"/>
          <cell r="G303579"/>
        </row>
        <row r="303580">
          <cell r="A303580"/>
          <cell r="G303580"/>
        </row>
        <row r="303581">
          <cell r="A303581"/>
          <cell r="G303581"/>
        </row>
        <row r="303582">
          <cell r="A303582"/>
          <cell r="G303582"/>
        </row>
        <row r="303583">
          <cell r="A303583"/>
          <cell r="G303583"/>
        </row>
        <row r="303584">
          <cell r="A303584"/>
          <cell r="G303584"/>
        </row>
        <row r="303585">
          <cell r="A303585"/>
          <cell r="G303585"/>
        </row>
        <row r="303586">
          <cell r="A303586"/>
          <cell r="G303586"/>
        </row>
        <row r="303587">
          <cell r="A303587"/>
          <cell r="G303587"/>
        </row>
        <row r="303588">
          <cell r="A303588"/>
          <cell r="G303588"/>
        </row>
        <row r="303589">
          <cell r="A303589"/>
          <cell r="G303589"/>
        </row>
        <row r="303590">
          <cell r="A303590"/>
          <cell r="G303590"/>
        </row>
        <row r="303591">
          <cell r="A303591"/>
          <cell r="G303591"/>
        </row>
        <row r="303592">
          <cell r="A303592"/>
          <cell r="G303592"/>
        </row>
        <row r="303593">
          <cell r="A303593"/>
          <cell r="G303593"/>
        </row>
        <row r="303594">
          <cell r="A303594"/>
          <cell r="G303594"/>
        </row>
        <row r="303595">
          <cell r="A303595"/>
          <cell r="G303595"/>
        </row>
        <row r="303596">
          <cell r="A303596"/>
          <cell r="G303596"/>
        </row>
        <row r="303597">
          <cell r="A303597"/>
          <cell r="G303597"/>
        </row>
        <row r="303598">
          <cell r="A303598"/>
          <cell r="G303598"/>
        </row>
        <row r="303599">
          <cell r="A303599"/>
          <cell r="G303599"/>
        </row>
        <row r="303600">
          <cell r="A303600"/>
          <cell r="G303600"/>
        </row>
        <row r="303601">
          <cell r="A303601"/>
          <cell r="G303601"/>
        </row>
        <row r="303602">
          <cell r="A303602"/>
          <cell r="G303602"/>
        </row>
        <row r="303603">
          <cell r="A303603"/>
          <cell r="G303603"/>
        </row>
        <row r="303604">
          <cell r="A303604"/>
          <cell r="G303604"/>
        </row>
        <row r="303605">
          <cell r="A303605"/>
          <cell r="G303605"/>
        </row>
        <row r="303606">
          <cell r="A303606"/>
          <cell r="G303606"/>
        </row>
        <row r="303607">
          <cell r="A303607"/>
          <cell r="G303607"/>
        </row>
        <row r="303608">
          <cell r="A303608"/>
          <cell r="G303608"/>
        </row>
        <row r="303609">
          <cell r="A303609"/>
          <cell r="G303609"/>
        </row>
        <row r="303610">
          <cell r="A303610"/>
          <cell r="G303610"/>
        </row>
        <row r="303611">
          <cell r="A303611"/>
          <cell r="G303611"/>
        </row>
        <row r="303612">
          <cell r="A303612"/>
          <cell r="G303612"/>
        </row>
        <row r="303613">
          <cell r="A303613"/>
          <cell r="G303613"/>
        </row>
        <row r="303614">
          <cell r="A303614"/>
          <cell r="G303614"/>
        </row>
        <row r="303615">
          <cell r="A303615"/>
          <cell r="G303615"/>
        </row>
        <row r="303616">
          <cell r="A303616"/>
          <cell r="G303616"/>
        </row>
        <row r="303617">
          <cell r="A303617"/>
          <cell r="G303617"/>
        </row>
        <row r="303618">
          <cell r="A303618"/>
          <cell r="G303618"/>
        </row>
        <row r="303619">
          <cell r="A303619"/>
          <cell r="G303619"/>
        </row>
        <row r="303620">
          <cell r="A303620"/>
          <cell r="G303620"/>
        </row>
        <row r="303621">
          <cell r="A303621"/>
          <cell r="G303621"/>
        </row>
        <row r="303622">
          <cell r="A303622"/>
          <cell r="G303622"/>
        </row>
        <row r="303623">
          <cell r="A303623"/>
          <cell r="G303623"/>
        </row>
        <row r="303624">
          <cell r="A303624"/>
          <cell r="G303624"/>
        </row>
        <row r="303625">
          <cell r="A303625"/>
          <cell r="G303625"/>
        </row>
        <row r="303626">
          <cell r="A303626"/>
          <cell r="G303626"/>
        </row>
        <row r="303627">
          <cell r="A303627"/>
          <cell r="G303627"/>
        </row>
        <row r="303628">
          <cell r="A303628"/>
          <cell r="G303628"/>
        </row>
        <row r="303629">
          <cell r="A303629"/>
          <cell r="G303629"/>
        </row>
        <row r="303630">
          <cell r="A303630"/>
          <cell r="G303630"/>
        </row>
        <row r="303631">
          <cell r="A303631"/>
          <cell r="G303631"/>
        </row>
        <row r="303632">
          <cell r="A303632"/>
          <cell r="G303632"/>
        </row>
        <row r="303633">
          <cell r="A303633"/>
          <cell r="G303633"/>
        </row>
        <row r="303634">
          <cell r="A303634"/>
          <cell r="G303634"/>
        </row>
        <row r="303635">
          <cell r="A303635"/>
          <cell r="G303635"/>
        </row>
        <row r="303636">
          <cell r="A303636"/>
          <cell r="G303636"/>
        </row>
        <row r="303637">
          <cell r="A303637"/>
          <cell r="G303637"/>
        </row>
        <row r="303638">
          <cell r="A303638"/>
          <cell r="G303638"/>
        </row>
        <row r="303639">
          <cell r="A303639"/>
          <cell r="G303639"/>
        </row>
        <row r="303640">
          <cell r="A303640"/>
          <cell r="G303640"/>
        </row>
        <row r="303641">
          <cell r="A303641"/>
          <cell r="G303641"/>
        </row>
        <row r="303642">
          <cell r="A303642"/>
          <cell r="G303642"/>
        </row>
        <row r="303643">
          <cell r="A303643"/>
          <cell r="G303643"/>
        </row>
        <row r="303644">
          <cell r="A303644"/>
          <cell r="G303644"/>
        </row>
        <row r="303645">
          <cell r="A303645"/>
          <cell r="G303645"/>
        </row>
        <row r="303646">
          <cell r="A303646"/>
          <cell r="G303646"/>
        </row>
        <row r="303647">
          <cell r="A303647"/>
          <cell r="G303647"/>
        </row>
        <row r="303648">
          <cell r="A303648"/>
          <cell r="G303648"/>
        </row>
        <row r="303649">
          <cell r="A303649"/>
          <cell r="G303649"/>
        </row>
        <row r="303650">
          <cell r="A303650"/>
          <cell r="G303650"/>
        </row>
        <row r="303651">
          <cell r="A303651"/>
          <cell r="G303651"/>
        </row>
        <row r="303652">
          <cell r="A303652"/>
          <cell r="G303652"/>
        </row>
        <row r="303653">
          <cell r="A303653"/>
          <cell r="G303653"/>
        </row>
        <row r="303654">
          <cell r="A303654"/>
          <cell r="G303654"/>
        </row>
        <row r="303655">
          <cell r="A303655"/>
          <cell r="G303655"/>
        </row>
        <row r="303656">
          <cell r="A303656"/>
          <cell r="G303656"/>
        </row>
        <row r="303657">
          <cell r="A303657"/>
          <cell r="G303657"/>
        </row>
        <row r="303658">
          <cell r="A303658"/>
          <cell r="G303658"/>
        </row>
        <row r="303659">
          <cell r="A303659"/>
          <cell r="G303659"/>
        </row>
        <row r="303660">
          <cell r="A303660"/>
          <cell r="G303660"/>
        </row>
        <row r="303661">
          <cell r="A303661"/>
          <cell r="G303661"/>
        </row>
        <row r="303662">
          <cell r="A303662"/>
          <cell r="G303662"/>
        </row>
        <row r="303663">
          <cell r="A303663"/>
          <cell r="G303663"/>
        </row>
        <row r="303664">
          <cell r="A303664"/>
          <cell r="G303664"/>
        </row>
        <row r="303665">
          <cell r="A303665"/>
          <cell r="G303665"/>
        </row>
        <row r="303666">
          <cell r="A303666"/>
          <cell r="G303666"/>
        </row>
        <row r="303667">
          <cell r="A303667"/>
          <cell r="G303667"/>
        </row>
        <row r="303668">
          <cell r="A303668"/>
          <cell r="G303668"/>
        </row>
        <row r="303669">
          <cell r="A303669"/>
          <cell r="G303669"/>
        </row>
        <row r="303670">
          <cell r="A303670"/>
          <cell r="G303670"/>
        </row>
        <row r="303671">
          <cell r="A303671"/>
          <cell r="G303671"/>
        </row>
        <row r="303672">
          <cell r="A303672"/>
          <cell r="G303672"/>
        </row>
        <row r="303673">
          <cell r="A303673"/>
          <cell r="G303673"/>
        </row>
        <row r="303674">
          <cell r="A303674"/>
          <cell r="G303674"/>
        </row>
        <row r="303675">
          <cell r="A303675"/>
          <cell r="G303675"/>
        </row>
        <row r="303676">
          <cell r="A303676"/>
          <cell r="G303676"/>
        </row>
        <row r="303677">
          <cell r="A303677"/>
          <cell r="G303677"/>
        </row>
        <row r="303678">
          <cell r="A303678"/>
          <cell r="G303678"/>
        </row>
        <row r="303679">
          <cell r="A303679"/>
          <cell r="G303679"/>
        </row>
        <row r="303680">
          <cell r="A303680"/>
          <cell r="G303680"/>
        </row>
        <row r="303681">
          <cell r="A303681"/>
          <cell r="G303681"/>
        </row>
        <row r="303682">
          <cell r="A303682"/>
          <cell r="G303682"/>
        </row>
        <row r="303683">
          <cell r="A303683"/>
          <cell r="G303683"/>
        </row>
        <row r="303684">
          <cell r="A303684"/>
          <cell r="G303684"/>
        </row>
        <row r="303685">
          <cell r="A303685"/>
          <cell r="G303685"/>
        </row>
        <row r="303686">
          <cell r="A303686"/>
          <cell r="G303686"/>
        </row>
        <row r="303687">
          <cell r="A303687"/>
          <cell r="G303687"/>
        </row>
        <row r="303688">
          <cell r="A303688"/>
          <cell r="G303688"/>
        </row>
        <row r="303689">
          <cell r="A303689"/>
          <cell r="G303689"/>
        </row>
        <row r="303690">
          <cell r="A303690"/>
          <cell r="G303690"/>
        </row>
        <row r="303691">
          <cell r="A303691"/>
          <cell r="G303691"/>
        </row>
        <row r="303692">
          <cell r="A303692"/>
          <cell r="G303692"/>
        </row>
        <row r="303693">
          <cell r="A303693"/>
          <cell r="G303693"/>
        </row>
        <row r="303694">
          <cell r="A303694"/>
          <cell r="G303694"/>
        </row>
        <row r="303695">
          <cell r="A303695"/>
          <cell r="G303695"/>
        </row>
        <row r="303696">
          <cell r="A303696"/>
          <cell r="G303696"/>
        </row>
        <row r="303697">
          <cell r="A303697"/>
          <cell r="G303697"/>
        </row>
        <row r="303698">
          <cell r="A303698"/>
          <cell r="G303698"/>
        </row>
        <row r="303699">
          <cell r="A303699"/>
          <cell r="G303699"/>
        </row>
        <row r="303700">
          <cell r="A303700"/>
          <cell r="G303700"/>
        </row>
        <row r="303701">
          <cell r="A303701"/>
          <cell r="G303701"/>
        </row>
        <row r="303702">
          <cell r="A303702"/>
          <cell r="G303702"/>
        </row>
        <row r="303703">
          <cell r="A303703"/>
          <cell r="G303703"/>
        </row>
        <row r="303704">
          <cell r="A303704"/>
          <cell r="G303704"/>
        </row>
        <row r="303705">
          <cell r="A303705"/>
          <cell r="G303705"/>
        </row>
        <row r="303706">
          <cell r="A303706"/>
          <cell r="G303706"/>
        </row>
        <row r="303707">
          <cell r="A303707"/>
          <cell r="G303707"/>
        </row>
        <row r="303708">
          <cell r="A303708"/>
          <cell r="G303708"/>
        </row>
        <row r="303709">
          <cell r="A303709"/>
          <cell r="G303709"/>
        </row>
        <row r="303710">
          <cell r="A303710"/>
          <cell r="G303710"/>
        </row>
        <row r="303711">
          <cell r="A303711"/>
          <cell r="G303711"/>
        </row>
        <row r="303712">
          <cell r="A303712"/>
          <cell r="G303712"/>
        </row>
        <row r="303713">
          <cell r="A303713"/>
          <cell r="G303713"/>
        </row>
        <row r="303714">
          <cell r="A303714"/>
          <cell r="G303714"/>
        </row>
        <row r="303715">
          <cell r="A303715"/>
          <cell r="G303715"/>
        </row>
        <row r="303716">
          <cell r="A303716"/>
          <cell r="G303716"/>
        </row>
        <row r="303717">
          <cell r="A303717"/>
          <cell r="G303717"/>
        </row>
        <row r="303718">
          <cell r="A303718"/>
          <cell r="G303718"/>
        </row>
        <row r="303719">
          <cell r="A303719"/>
          <cell r="G303719"/>
        </row>
        <row r="303720">
          <cell r="A303720"/>
          <cell r="G303720"/>
        </row>
        <row r="303721">
          <cell r="A303721"/>
          <cell r="G303721"/>
        </row>
        <row r="303722">
          <cell r="A303722"/>
          <cell r="G303722"/>
        </row>
        <row r="303723">
          <cell r="A303723"/>
          <cell r="G303723"/>
        </row>
        <row r="303724">
          <cell r="A303724"/>
          <cell r="G303724"/>
        </row>
        <row r="303725">
          <cell r="A303725"/>
          <cell r="G303725"/>
        </row>
        <row r="303726">
          <cell r="A303726"/>
          <cell r="G303726"/>
        </row>
        <row r="303727">
          <cell r="A303727"/>
          <cell r="G303727"/>
        </row>
        <row r="303728">
          <cell r="A303728"/>
          <cell r="G303728"/>
        </row>
        <row r="303729">
          <cell r="A303729"/>
          <cell r="G303729"/>
        </row>
        <row r="303730">
          <cell r="A303730"/>
          <cell r="G303730"/>
        </row>
        <row r="303731">
          <cell r="A303731"/>
          <cell r="G303731"/>
        </row>
        <row r="303732">
          <cell r="A303732"/>
          <cell r="G303732"/>
        </row>
        <row r="303733">
          <cell r="A303733"/>
          <cell r="G303733"/>
        </row>
        <row r="303734">
          <cell r="A303734"/>
          <cell r="G303734"/>
        </row>
        <row r="303735">
          <cell r="A303735"/>
          <cell r="G303735"/>
        </row>
        <row r="303736">
          <cell r="A303736"/>
          <cell r="G303736"/>
        </row>
        <row r="303737">
          <cell r="A303737"/>
          <cell r="G303737"/>
        </row>
        <row r="303738">
          <cell r="A303738"/>
          <cell r="G303738"/>
        </row>
        <row r="303739">
          <cell r="A303739"/>
          <cell r="G303739"/>
        </row>
        <row r="303740">
          <cell r="A303740"/>
          <cell r="G303740"/>
        </row>
        <row r="303741">
          <cell r="A303741"/>
          <cell r="G303741"/>
        </row>
        <row r="303742">
          <cell r="A303742"/>
          <cell r="G303742"/>
        </row>
        <row r="303743">
          <cell r="A303743"/>
          <cell r="G303743"/>
        </row>
        <row r="303744">
          <cell r="A303744"/>
          <cell r="G303744"/>
        </row>
        <row r="303745">
          <cell r="A303745"/>
          <cell r="G303745"/>
        </row>
        <row r="303746">
          <cell r="A303746"/>
          <cell r="G303746"/>
        </row>
        <row r="303747">
          <cell r="A303747"/>
          <cell r="G303747"/>
        </row>
        <row r="303748">
          <cell r="A303748"/>
          <cell r="G303748"/>
        </row>
        <row r="303749">
          <cell r="A303749"/>
          <cell r="G303749"/>
        </row>
        <row r="303750">
          <cell r="A303750"/>
          <cell r="G303750"/>
        </row>
        <row r="303751">
          <cell r="A303751"/>
          <cell r="G303751"/>
        </row>
        <row r="303752">
          <cell r="A303752"/>
          <cell r="G303752"/>
        </row>
        <row r="303753">
          <cell r="A303753"/>
          <cell r="G303753"/>
        </row>
        <row r="303754">
          <cell r="A303754"/>
          <cell r="G303754"/>
        </row>
        <row r="303755">
          <cell r="A303755"/>
          <cell r="G303755"/>
        </row>
        <row r="303756">
          <cell r="A303756"/>
          <cell r="G303756"/>
        </row>
        <row r="303757">
          <cell r="A303757"/>
          <cell r="G303757"/>
        </row>
        <row r="303758">
          <cell r="A303758"/>
          <cell r="G303758"/>
        </row>
        <row r="303759">
          <cell r="A303759"/>
          <cell r="G303759"/>
        </row>
        <row r="303760">
          <cell r="A303760"/>
          <cell r="G303760"/>
        </row>
        <row r="303761">
          <cell r="A303761"/>
          <cell r="G303761"/>
        </row>
        <row r="303762">
          <cell r="A303762"/>
          <cell r="G303762"/>
        </row>
        <row r="303763">
          <cell r="A303763"/>
          <cell r="G303763"/>
        </row>
        <row r="303764">
          <cell r="A303764"/>
          <cell r="G303764"/>
        </row>
        <row r="303765">
          <cell r="A303765"/>
          <cell r="G303765"/>
        </row>
        <row r="303766">
          <cell r="A303766"/>
          <cell r="G303766"/>
        </row>
        <row r="303767">
          <cell r="A303767"/>
          <cell r="G303767"/>
        </row>
        <row r="303768">
          <cell r="A303768"/>
          <cell r="G303768"/>
        </row>
        <row r="303769">
          <cell r="A303769"/>
          <cell r="G303769"/>
        </row>
        <row r="303770">
          <cell r="A303770"/>
          <cell r="G303770"/>
        </row>
        <row r="303771">
          <cell r="A303771"/>
          <cell r="G303771"/>
        </row>
        <row r="303772">
          <cell r="A303772"/>
          <cell r="G303772"/>
        </row>
        <row r="303773">
          <cell r="A303773"/>
          <cell r="G303773"/>
        </row>
        <row r="303774">
          <cell r="A303774"/>
          <cell r="G303774"/>
        </row>
        <row r="303775">
          <cell r="A303775"/>
          <cell r="G303775"/>
        </row>
        <row r="303776">
          <cell r="A303776"/>
          <cell r="G303776"/>
        </row>
        <row r="303777">
          <cell r="A303777"/>
          <cell r="G303777"/>
        </row>
        <row r="303778">
          <cell r="A303778"/>
          <cell r="G303778"/>
        </row>
        <row r="303779">
          <cell r="A303779"/>
          <cell r="G303779"/>
        </row>
        <row r="303780">
          <cell r="A303780"/>
          <cell r="G303780"/>
        </row>
        <row r="303781">
          <cell r="A303781"/>
          <cell r="G303781"/>
        </row>
        <row r="303782">
          <cell r="A303782"/>
          <cell r="G303782"/>
        </row>
        <row r="303783">
          <cell r="A303783"/>
          <cell r="G303783"/>
        </row>
        <row r="303784">
          <cell r="A303784"/>
          <cell r="G303784"/>
        </row>
        <row r="303785">
          <cell r="A303785"/>
          <cell r="G303785"/>
        </row>
        <row r="303786">
          <cell r="A303786"/>
          <cell r="G303786"/>
        </row>
        <row r="303787">
          <cell r="A303787"/>
          <cell r="G303787"/>
        </row>
        <row r="303788">
          <cell r="A303788"/>
          <cell r="G303788"/>
        </row>
        <row r="303789">
          <cell r="A303789"/>
          <cell r="G303789"/>
        </row>
        <row r="303790">
          <cell r="A303790"/>
          <cell r="G303790"/>
        </row>
        <row r="303791">
          <cell r="A303791"/>
          <cell r="G303791"/>
        </row>
        <row r="303792">
          <cell r="A303792"/>
          <cell r="G303792"/>
        </row>
        <row r="303793">
          <cell r="A303793"/>
          <cell r="G303793"/>
        </row>
        <row r="303794">
          <cell r="A303794"/>
          <cell r="G303794"/>
        </row>
        <row r="303795">
          <cell r="A303795"/>
          <cell r="G303795"/>
        </row>
        <row r="303796">
          <cell r="A303796"/>
          <cell r="G303796"/>
        </row>
        <row r="303797">
          <cell r="A303797"/>
          <cell r="G303797"/>
        </row>
        <row r="303798">
          <cell r="A303798"/>
          <cell r="G303798"/>
        </row>
        <row r="303799">
          <cell r="A303799"/>
          <cell r="G303799"/>
        </row>
        <row r="303800">
          <cell r="A303800"/>
          <cell r="G303800"/>
        </row>
        <row r="303801">
          <cell r="A303801"/>
          <cell r="G303801"/>
        </row>
        <row r="303802">
          <cell r="A303802"/>
          <cell r="G303802"/>
        </row>
        <row r="303803">
          <cell r="A303803"/>
          <cell r="G303803"/>
        </row>
        <row r="303804">
          <cell r="A303804"/>
          <cell r="G303804"/>
        </row>
        <row r="303805">
          <cell r="A303805"/>
          <cell r="G303805"/>
        </row>
        <row r="303806">
          <cell r="A303806"/>
          <cell r="G303806"/>
        </row>
        <row r="303807">
          <cell r="A303807"/>
          <cell r="G303807"/>
        </row>
        <row r="303808">
          <cell r="A303808"/>
          <cell r="G303808"/>
        </row>
        <row r="303809">
          <cell r="A303809"/>
          <cell r="G303809"/>
        </row>
        <row r="303810">
          <cell r="A303810"/>
          <cell r="G303810"/>
        </row>
        <row r="303811">
          <cell r="A303811"/>
          <cell r="G303811"/>
        </row>
        <row r="303812">
          <cell r="A303812"/>
          <cell r="G303812"/>
        </row>
        <row r="303813">
          <cell r="A303813"/>
          <cell r="G303813"/>
        </row>
        <row r="303814">
          <cell r="A303814"/>
          <cell r="G303814"/>
        </row>
        <row r="303815">
          <cell r="A303815"/>
          <cell r="G303815"/>
        </row>
        <row r="303816">
          <cell r="A303816"/>
          <cell r="G303816"/>
        </row>
        <row r="303817">
          <cell r="A303817"/>
          <cell r="G303817"/>
        </row>
        <row r="303818">
          <cell r="A303818"/>
          <cell r="G303818"/>
        </row>
        <row r="303819">
          <cell r="A303819"/>
          <cell r="G303819"/>
        </row>
        <row r="303820">
          <cell r="A303820"/>
          <cell r="G303820"/>
        </row>
        <row r="303821">
          <cell r="A303821"/>
          <cell r="G303821"/>
        </row>
        <row r="303822">
          <cell r="A303822"/>
          <cell r="G303822"/>
        </row>
        <row r="303823">
          <cell r="A303823"/>
          <cell r="G303823"/>
        </row>
        <row r="303824">
          <cell r="A303824"/>
          <cell r="G303824"/>
        </row>
        <row r="303825">
          <cell r="A303825"/>
          <cell r="G303825"/>
        </row>
        <row r="303826">
          <cell r="A303826"/>
          <cell r="G303826"/>
        </row>
        <row r="303827">
          <cell r="A303827"/>
          <cell r="G303827"/>
        </row>
        <row r="303828">
          <cell r="A303828"/>
          <cell r="G303828"/>
        </row>
        <row r="303829">
          <cell r="A303829"/>
          <cell r="G303829"/>
        </row>
        <row r="303830">
          <cell r="A303830"/>
          <cell r="G303830"/>
        </row>
        <row r="303831">
          <cell r="A303831"/>
          <cell r="G303831"/>
        </row>
        <row r="303832">
          <cell r="A303832"/>
          <cell r="G303832"/>
        </row>
        <row r="303833">
          <cell r="A303833"/>
          <cell r="G303833"/>
        </row>
        <row r="303834">
          <cell r="A303834"/>
          <cell r="G303834"/>
        </row>
        <row r="303835">
          <cell r="A303835"/>
          <cell r="G303835"/>
        </row>
        <row r="303836">
          <cell r="A303836"/>
          <cell r="G303836"/>
        </row>
        <row r="303837">
          <cell r="A303837"/>
          <cell r="G303837"/>
        </row>
        <row r="303838">
          <cell r="A303838"/>
          <cell r="G303838"/>
        </row>
        <row r="303839">
          <cell r="A303839"/>
          <cell r="G303839"/>
        </row>
        <row r="303840">
          <cell r="A303840"/>
          <cell r="G303840"/>
        </row>
        <row r="303841">
          <cell r="A303841"/>
          <cell r="G303841"/>
        </row>
        <row r="303842">
          <cell r="A303842"/>
          <cell r="G303842"/>
        </row>
        <row r="303843">
          <cell r="A303843"/>
          <cell r="G303843"/>
        </row>
        <row r="303844">
          <cell r="A303844"/>
          <cell r="G303844"/>
        </row>
        <row r="303845">
          <cell r="A303845"/>
          <cell r="G303845"/>
        </row>
        <row r="303846">
          <cell r="A303846"/>
          <cell r="G303846"/>
        </row>
        <row r="303847">
          <cell r="A303847"/>
          <cell r="G303847"/>
        </row>
        <row r="303848">
          <cell r="A303848"/>
          <cell r="G303848"/>
        </row>
        <row r="303849">
          <cell r="A303849"/>
          <cell r="G303849"/>
        </row>
        <row r="303850">
          <cell r="A303850"/>
          <cell r="G303850"/>
        </row>
        <row r="303851">
          <cell r="A303851"/>
          <cell r="G303851"/>
        </row>
        <row r="303852">
          <cell r="A303852"/>
          <cell r="G303852"/>
        </row>
        <row r="303853">
          <cell r="A303853"/>
          <cell r="G303853"/>
        </row>
        <row r="303854">
          <cell r="A303854"/>
          <cell r="G303854"/>
        </row>
        <row r="303855">
          <cell r="A303855"/>
          <cell r="G303855"/>
        </row>
        <row r="303856">
          <cell r="A303856"/>
          <cell r="G303856"/>
        </row>
        <row r="303857">
          <cell r="A303857"/>
          <cell r="G303857"/>
        </row>
        <row r="303858">
          <cell r="A303858"/>
          <cell r="G303858"/>
        </row>
        <row r="303859">
          <cell r="A303859"/>
          <cell r="G303859"/>
        </row>
        <row r="303860">
          <cell r="A303860"/>
          <cell r="G303860"/>
        </row>
        <row r="303861">
          <cell r="A303861"/>
          <cell r="G303861"/>
        </row>
        <row r="303862">
          <cell r="A303862"/>
          <cell r="G303862"/>
        </row>
        <row r="303863">
          <cell r="A303863"/>
          <cell r="G303863"/>
        </row>
        <row r="303864">
          <cell r="A303864"/>
          <cell r="G303864"/>
        </row>
        <row r="303865">
          <cell r="A303865"/>
          <cell r="G303865"/>
        </row>
        <row r="303866">
          <cell r="A303866"/>
          <cell r="G303866"/>
        </row>
        <row r="303867">
          <cell r="A303867"/>
          <cell r="G303867"/>
        </row>
        <row r="303868">
          <cell r="A303868"/>
          <cell r="G303868"/>
        </row>
        <row r="303869">
          <cell r="A303869"/>
          <cell r="G303869"/>
        </row>
        <row r="303870">
          <cell r="A303870"/>
          <cell r="G303870"/>
        </row>
        <row r="303871">
          <cell r="A303871"/>
          <cell r="G303871"/>
        </row>
        <row r="303872">
          <cell r="A303872"/>
          <cell r="G303872"/>
        </row>
        <row r="303873">
          <cell r="A303873"/>
          <cell r="G303873"/>
        </row>
        <row r="303874">
          <cell r="A303874"/>
          <cell r="G303874"/>
        </row>
        <row r="303875">
          <cell r="A303875"/>
          <cell r="G303875"/>
        </row>
        <row r="303876">
          <cell r="A303876"/>
          <cell r="G303876"/>
        </row>
        <row r="303877">
          <cell r="A303877"/>
          <cell r="G303877"/>
        </row>
        <row r="303878">
          <cell r="A303878"/>
          <cell r="G303878"/>
        </row>
        <row r="303879">
          <cell r="A303879"/>
          <cell r="G303879"/>
        </row>
        <row r="303880">
          <cell r="A303880"/>
          <cell r="G303880"/>
        </row>
        <row r="303881">
          <cell r="A303881"/>
          <cell r="G303881"/>
        </row>
        <row r="303882">
          <cell r="A303882"/>
          <cell r="G303882"/>
        </row>
        <row r="303883">
          <cell r="A303883"/>
          <cell r="G303883"/>
        </row>
        <row r="303884">
          <cell r="A303884"/>
          <cell r="G303884"/>
        </row>
        <row r="303885">
          <cell r="A303885"/>
          <cell r="G303885"/>
        </row>
        <row r="303886">
          <cell r="A303886"/>
          <cell r="G303886"/>
        </row>
        <row r="303887">
          <cell r="A303887"/>
          <cell r="G303887"/>
        </row>
        <row r="303888">
          <cell r="A303888"/>
          <cell r="G303888"/>
        </row>
        <row r="303889">
          <cell r="A303889"/>
          <cell r="G303889"/>
        </row>
        <row r="303890">
          <cell r="A303890"/>
          <cell r="G303890"/>
        </row>
        <row r="303891">
          <cell r="A303891"/>
          <cell r="G303891"/>
        </row>
        <row r="303892">
          <cell r="A303892"/>
          <cell r="G303892"/>
        </row>
        <row r="303893">
          <cell r="A303893"/>
          <cell r="G303893"/>
        </row>
        <row r="303894">
          <cell r="A303894"/>
          <cell r="G303894"/>
        </row>
        <row r="303895">
          <cell r="A303895"/>
          <cell r="G303895"/>
        </row>
        <row r="303896">
          <cell r="A303896"/>
          <cell r="G303896"/>
        </row>
        <row r="303897">
          <cell r="A303897"/>
          <cell r="G303897"/>
        </row>
        <row r="303898">
          <cell r="A303898"/>
          <cell r="G303898"/>
        </row>
        <row r="303899">
          <cell r="A303899"/>
          <cell r="G303899"/>
        </row>
        <row r="303900">
          <cell r="A303900"/>
          <cell r="G303900"/>
        </row>
        <row r="303901">
          <cell r="A303901"/>
          <cell r="G303901"/>
        </row>
        <row r="303902">
          <cell r="A303902"/>
          <cell r="G303902"/>
        </row>
        <row r="303903">
          <cell r="A303903"/>
          <cell r="G303903"/>
        </row>
        <row r="303904">
          <cell r="A303904"/>
          <cell r="G303904"/>
        </row>
        <row r="303905">
          <cell r="A303905"/>
          <cell r="G303905"/>
        </row>
        <row r="303906">
          <cell r="A303906"/>
          <cell r="G303906"/>
        </row>
        <row r="303907">
          <cell r="A303907"/>
          <cell r="G303907"/>
        </row>
        <row r="303908">
          <cell r="A303908"/>
          <cell r="G303908"/>
        </row>
        <row r="303909">
          <cell r="A303909"/>
          <cell r="G303909"/>
        </row>
        <row r="303910">
          <cell r="A303910"/>
          <cell r="G303910"/>
        </row>
        <row r="303911">
          <cell r="A303911"/>
          <cell r="G303911"/>
        </row>
        <row r="303912">
          <cell r="A303912"/>
          <cell r="G303912"/>
        </row>
        <row r="303913">
          <cell r="A303913"/>
          <cell r="G303913"/>
        </row>
        <row r="303914">
          <cell r="A303914"/>
          <cell r="G303914"/>
        </row>
        <row r="303915">
          <cell r="A303915"/>
          <cell r="G303915"/>
        </row>
        <row r="303916">
          <cell r="A303916"/>
          <cell r="G303916"/>
        </row>
        <row r="303917">
          <cell r="A303917"/>
          <cell r="G303917"/>
        </row>
        <row r="303918">
          <cell r="A303918"/>
          <cell r="G303918"/>
        </row>
        <row r="303919">
          <cell r="A303919"/>
          <cell r="G303919"/>
        </row>
        <row r="303920">
          <cell r="A303920"/>
          <cell r="G303920"/>
        </row>
        <row r="303921">
          <cell r="A303921"/>
          <cell r="G303921"/>
        </row>
        <row r="303922">
          <cell r="A303922"/>
          <cell r="G303922"/>
        </row>
        <row r="303923">
          <cell r="A303923"/>
          <cell r="G303923"/>
        </row>
        <row r="303924">
          <cell r="A303924"/>
          <cell r="G303924"/>
        </row>
        <row r="303925">
          <cell r="A303925"/>
          <cell r="G303925"/>
        </row>
        <row r="303926">
          <cell r="A303926"/>
          <cell r="G303926"/>
        </row>
        <row r="303927">
          <cell r="A303927"/>
          <cell r="G303927"/>
        </row>
        <row r="303928">
          <cell r="A303928"/>
          <cell r="G303928"/>
        </row>
        <row r="303929">
          <cell r="A303929"/>
          <cell r="G303929"/>
        </row>
        <row r="303930">
          <cell r="A303930"/>
          <cell r="G303930"/>
        </row>
        <row r="303931">
          <cell r="A303931"/>
          <cell r="G303931"/>
        </row>
        <row r="303932">
          <cell r="A303932"/>
          <cell r="G303932"/>
        </row>
        <row r="303933">
          <cell r="A303933"/>
          <cell r="G303933"/>
        </row>
        <row r="303934">
          <cell r="A303934"/>
          <cell r="G303934"/>
        </row>
        <row r="303935">
          <cell r="A303935"/>
          <cell r="G303935"/>
        </row>
        <row r="303936">
          <cell r="A303936"/>
          <cell r="G303936"/>
        </row>
        <row r="303937">
          <cell r="A303937"/>
          <cell r="G303937"/>
        </row>
        <row r="303938">
          <cell r="A303938"/>
          <cell r="G303938"/>
        </row>
        <row r="303939">
          <cell r="A303939"/>
          <cell r="G303939"/>
        </row>
        <row r="303940">
          <cell r="A303940"/>
          <cell r="G303940"/>
        </row>
        <row r="303941">
          <cell r="A303941"/>
          <cell r="G303941"/>
        </row>
        <row r="303942">
          <cell r="A303942"/>
          <cell r="G303942"/>
        </row>
        <row r="303943">
          <cell r="A303943"/>
          <cell r="G303943"/>
        </row>
        <row r="303944">
          <cell r="A303944"/>
          <cell r="G303944"/>
        </row>
        <row r="303945">
          <cell r="A303945"/>
          <cell r="G303945"/>
        </row>
        <row r="303946">
          <cell r="A303946"/>
          <cell r="G303946"/>
        </row>
        <row r="303947">
          <cell r="A303947"/>
          <cell r="G303947"/>
        </row>
        <row r="303948">
          <cell r="A303948"/>
          <cell r="G303948"/>
        </row>
        <row r="303949">
          <cell r="A303949"/>
          <cell r="G303949"/>
        </row>
        <row r="303950">
          <cell r="A303950"/>
          <cell r="G303950"/>
        </row>
        <row r="303951">
          <cell r="A303951"/>
          <cell r="G303951"/>
        </row>
        <row r="303952">
          <cell r="A303952"/>
          <cell r="G303952"/>
        </row>
        <row r="303953">
          <cell r="A303953"/>
          <cell r="G303953"/>
        </row>
        <row r="303954">
          <cell r="A303954"/>
          <cell r="G303954"/>
        </row>
        <row r="303955">
          <cell r="A303955"/>
          <cell r="G303955"/>
        </row>
        <row r="303956">
          <cell r="A303956"/>
          <cell r="G303956"/>
        </row>
        <row r="303957">
          <cell r="A303957"/>
          <cell r="G303957"/>
        </row>
        <row r="303958">
          <cell r="A303958"/>
          <cell r="G303958"/>
        </row>
        <row r="303959">
          <cell r="A303959"/>
          <cell r="G303959"/>
        </row>
        <row r="303960">
          <cell r="A303960"/>
          <cell r="G303960"/>
        </row>
        <row r="303961">
          <cell r="A303961"/>
          <cell r="G303961"/>
        </row>
        <row r="303962">
          <cell r="A303962"/>
          <cell r="G303962"/>
        </row>
        <row r="303963">
          <cell r="A303963"/>
          <cell r="G303963"/>
        </row>
        <row r="303964">
          <cell r="A303964"/>
          <cell r="G303964"/>
        </row>
        <row r="303965">
          <cell r="A303965"/>
          <cell r="G303965"/>
        </row>
        <row r="303966">
          <cell r="A303966"/>
          <cell r="G303966"/>
        </row>
        <row r="303967">
          <cell r="A303967"/>
          <cell r="G303967"/>
        </row>
        <row r="303968">
          <cell r="A303968"/>
          <cell r="G303968"/>
        </row>
        <row r="303969">
          <cell r="A303969"/>
          <cell r="G303969"/>
        </row>
        <row r="303970">
          <cell r="A303970"/>
          <cell r="G303970"/>
        </row>
        <row r="303971">
          <cell r="A303971"/>
          <cell r="G303971"/>
        </row>
        <row r="303972">
          <cell r="A303972"/>
          <cell r="G303972"/>
        </row>
        <row r="303973">
          <cell r="A303973"/>
          <cell r="G303973"/>
        </row>
        <row r="303974">
          <cell r="A303974"/>
          <cell r="G303974"/>
        </row>
        <row r="303975">
          <cell r="A303975"/>
          <cell r="G303975"/>
        </row>
        <row r="303976">
          <cell r="A303976"/>
          <cell r="G303976"/>
        </row>
        <row r="303977">
          <cell r="A303977"/>
          <cell r="G303977"/>
        </row>
        <row r="303978">
          <cell r="A303978"/>
          <cell r="G303978"/>
        </row>
        <row r="303979">
          <cell r="A303979"/>
          <cell r="G303979"/>
        </row>
        <row r="303980">
          <cell r="A303980"/>
          <cell r="G303980"/>
        </row>
        <row r="303981">
          <cell r="A303981"/>
          <cell r="G303981"/>
        </row>
        <row r="303982">
          <cell r="A303982"/>
          <cell r="G303982"/>
        </row>
        <row r="303983">
          <cell r="A303983"/>
          <cell r="G303983"/>
        </row>
        <row r="303984">
          <cell r="A303984"/>
          <cell r="G303984"/>
        </row>
        <row r="303985">
          <cell r="A303985"/>
          <cell r="G303985"/>
        </row>
        <row r="303986">
          <cell r="A303986"/>
          <cell r="G303986"/>
        </row>
        <row r="303987">
          <cell r="A303987"/>
          <cell r="G303987"/>
        </row>
        <row r="303988">
          <cell r="A303988"/>
          <cell r="G303988"/>
        </row>
        <row r="303989">
          <cell r="A303989"/>
          <cell r="G303989"/>
        </row>
        <row r="303990">
          <cell r="A303990"/>
          <cell r="G303990"/>
        </row>
        <row r="303991">
          <cell r="A303991"/>
          <cell r="G303991"/>
        </row>
        <row r="303992">
          <cell r="A303992"/>
          <cell r="G303992"/>
        </row>
        <row r="303993">
          <cell r="A303993"/>
          <cell r="G303993"/>
        </row>
        <row r="303994">
          <cell r="A303994"/>
          <cell r="G303994"/>
        </row>
        <row r="303995">
          <cell r="A303995"/>
          <cell r="G303995"/>
        </row>
        <row r="303996">
          <cell r="A303996"/>
          <cell r="G303996"/>
        </row>
        <row r="303997">
          <cell r="A303997"/>
          <cell r="G303997"/>
        </row>
        <row r="303998">
          <cell r="A303998"/>
          <cell r="G303998"/>
        </row>
        <row r="303999">
          <cell r="A303999"/>
          <cell r="G303999"/>
        </row>
        <row r="304000">
          <cell r="A304000"/>
          <cell r="G304000"/>
        </row>
        <row r="304001">
          <cell r="A304001"/>
          <cell r="G304001"/>
        </row>
        <row r="304002">
          <cell r="A304002"/>
          <cell r="G304002"/>
        </row>
        <row r="304003">
          <cell r="A304003"/>
          <cell r="G304003"/>
        </row>
        <row r="304004">
          <cell r="A304004"/>
          <cell r="G304004"/>
        </row>
        <row r="304005">
          <cell r="A304005"/>
          <cell r="G304005"/>
        </row>
        <row r="304006">
          <cell r="A304006"/>
          <cell r="G304006"/>
        </row>
        <row r="304007">
          <cell r="A304007"/>
          <cell r="G304007"/>
        </row>
        <row r="304008">
          <cell r="A304008"/>
          <cell r="G304008"/>
        </row>
        <row r="304009">
          <cell r="A304009"/>
          <cell r="G304009"/>
        </row>
        <row r="304010">
          <cell r="A304010"/>
          <cell r="G304010"/>
        </row>
        <row r="304011">
          <cell r="A304011"/>
          <cell r="G304011"/>
        </row>
        <row r="304012">
          <cell r="A304012"/>
          <cell r="G304012"/>
        </row>
        <row r="304013">
          <cell r="A304013"/>
          <cell r="G304013"/>
        </row>
        <row r="304014">
          <cell r="A304014"/>
          <cell r="G304014"/>
        </row>
        <row r="304015">
          <cell r="A304015"/>
          <cell r="G304015"/>
        </row>
        <row r="304016">
          <cell r="A304016"/>
          <cell r="G304016"/>
        </row>
        <row r="304017">
          <cell r="A304017"/>
          <cell r="G304017"/>
        </row>
        <row r="304018">
          <cell r="A304018"/>
          <cell r="G304018"/>
        </row>
        <row r="304019">
          <cell r="A304019"/>
          <cell r="G304019"/>
        </row>
        <row r="304020">
          <cell r="A304020"/>
          <cell r="G304020"/>
        </row>
        <row r="304021">
          <cell r="A304021"/>
          <cell r="G304021"/>
        </row>
        <row r="304022">
          <cell r="A304022"/>
          <cell r="G304022"/>
        </row>
        <row r="304023">
          <cell r="A304023"/>
          <cell r="G304023"/>
        </row>
        <row r="304024">
          <cell r="A304024"/>
          <cell r="G304024"/>
        </row>
        <row r="304025">
          <cell r="A304025"/>
          <cell r="G304025"/>
        </row>
        <row r="304026">
          <cell r="A304026"/>
          <cell r="G304026"/>
        </row>
        <row r="304027">
          <cell r="A304027"/>
          <cell r="G304027"/>
        </row>
        <row r="304028">
          <cell r="A304028"/>
          <cell r="G304028"/>
        </row>
        <row r="304029">
          <cell r="A304029"/>
          <cell r="G304029"/>
        </row>
        <row r="304030">
          <cell r="A304030"/>
          <cell r="G304030"/>
        </row>
        <row r="304031">
          <cell r="A304031"/>
          <cell r="G304031"/>
        </row>
        <row r="304032">
          <cell r="A304032"/>
          <cell r="G304032"/>
        </row>
        <row r="304033">
          <cell r="A304033"/>
          <cell r="G304033"/>
        </row>
        <row r="304034">
          <cell r="A304034"/>
          <cell r="G304034"/>
        </row>
        <row r="304035">
          <cell r="A304035"/>
          <cell r="G304035"/>
        </row>
        <row r="304036">
          <cell r="A304036"/>
          <cell r="G304036"/>
        </row>
        <row r="304037">
          <cell r="A304037"/>
          <cell r="G304037"/>
        </row>
        <row r="304038">
          <cell r="A304038"/>
          <cell r="G304038"/>
        </row>
        <row r="304039">
          <cell r="A304039"/>
          <cell r="G304039"/>
        </row>
        <row r="304040">
          <cell r="A304040"/>
          <cell r="G304040"/>
        </row>
        <row r="304041">
          <cell r="A304041"/>
          <cell r="G304041"/>
        </row>
        <row r="304042">
          <cell r="A304042"/>
          <cell r="G304042"/>
        </row>
        <row r="304043">
          <cell r="A304043"/>
          <cell r="G304043"/>
        </row>
        <row r="304044">
          <cell r="A304044"/>
          <cell r="G304044"/>
        </row>
        <row r="304045">
          <cell r="A304045"/>
          <cell r="G304045"/>
        </row>
        <row r="304046">
          <cell r="A304046"/>
          <cell r="G304046"/>
        </row>
        <row r="304047">
          <cell r="A304047"/>
          <cell r="G304047"/>
        </row>
        <row r="304048">
          <cell r="A304048"/>
          <cell r="G304048"/>
        </row>
        <row r="304049">
          <cell r="A304049"/>
          <cell r="G304049"/>
        </row>
        <row r="304050">
          <cell r="A304050"/>
          <cell r="G304050"/>
        </row>
        <row r="304051">
          <cell r="A304051"/>
          <cell r="G304051"/>
        </row>
        <row r="304052">
          <cell r="A304052"/>
          <cell r="G304052"/>
        </row>
        <row r="304053">
          <cell r="A304053"/>
          <cell r="G304053"/>
        </row>
        <row r="304054">
          <cell r="A304054"/>
          <cell r="G304054"/>
        </row>
        <row r="304055">
          <cell r="A304055"/>
          <cell r="G304055"/>
        </row>
        <row r="304056">
          <cell r="A304056"/>
          <cell r="G304056"/>
        </row>
        <row r="304057">
          <cell r="A304057"/>
          <cell r="G304057"/>
        </row>
        <row r="304058">
          <cell r="A304058"/>
          <cell r="G304058"/>
        </row>
        <row r="304059">
          <cell r="A304059"/>
          <cell r="G304059"/>
        </row>
        <row r="304060">
          <cell r="A304060"/>
          <cell r="G304060"/>
        </row>
        <row r="304061">
          <cell r="A304061"/>
          <cell r="G304061"/>
        </row>
        <row r="304062">
          <cell r="A304062"/>
          <cell r="G304062"/>
        </row>
        <row r="304063">
          <cell r="A304063"/>
          <cell r="G304063"/>
        </row>
        <row r="304064">
          <cell r="A304064"/>
          <cell r="G304064"/>
        </row>
        <row r="304065">
          <cell r="A304065"/>
          <cell r="G304065"/>
        </row>
        <row r="304066">
          <cell r="A304066"/>
          <cell r="G304066"/>
        </row>
        <row r="304067">
          <cell r="A304067"/>
          <cell r="G304067"/>
        </row>
        <row r="304068">
          <cell r="A304068"/>
          <cell r="G304068"/>
        </row>
        <row r="304069">
          <cell r="A304069"/>
          <cell r="G304069"/>
        </row>
        <row r="304070">
          <cell r="A304070"/>
          <cell r="G304070"/>
        </row>
        <row r="304071">
          <cell r="A304071"/>
          <cell r="G304071"/>
        </row>
        <row r="304072">
          <cell r="A304072"/>
          <cell r="G304072"/>
        </row>
        <row r="304073">
          <cell r="A304073"/>
          <cell r="G304073"/>
        </row>
        <row r="304074">
          <cell r="A304074"/>
          <cell r="G304074"/>
        </row>
        <row r="304075">
          <cell r="A304075"/>
          <cell r="G304075"/>
        </row>
        <row r="304076">
          <cell r="A304076"/>
          <cell r="G304076"/>
        </row>
        <row r="304077">
          <cell r="A304077"/>
          <cell r="G304077"/>
        </row>
        <row r="304078">
          <cell r="A304078"/>
          <cell r="G304078"/>
        </row>
        <row r="304079">
          <cell r="A304079"/>
          <cell r="G304079"/>
        </row>
        <row r="304080">
          <cell r="A304080"/>
          <cell r="G304080"/>
        </row>
        <row r="304081">
          <cell r="A304081"/>
          <cell r="G304081"/>
        </row>
        <row r="304082">
          <cell r="A304082"/>
          <cell r="G304082"/>
        </row>
        <row r="304083">
          <cell r="A304083"/>
          <cell r="G304083"/>
        </row>
        <row r="304084">
          <cell r="A304084"/>
          <cell r="G304084"/>
        </row>
        <row r="304085">
          <cell r="A304085"/>
          <cell r="G304085"/>
        </row>
        <row r="304086">
          <cell r="A304086"/>
          <cell r="G304086"/>
        </row>
        <row r="304087">
          <cell r="A304087"/>
          <cell r="G304087"/>
        </row>
        <row r="304088">
          <cell r="A304088"/>
          <cell r="G304088"/>
        </row>
        <row r="304089">
          <cell r="A304089"/>
          <cell r="G304089"/>
        </row>
        <row r="304090">
          <cell r="A304090"/>
          <cell r="G304090"/>
        </row>
        <row r="304091">
          <cell r="A304091"/>
          <cell r="G304091"/>
        </row>
        <row r="304092">
          <cell r="A304092"/>
          <cell r="G304092"/>
        </row>
        <row r="304093">
          <cell r="A304093"/>
          <cell r="G304093"/>
        </row>
        <row r="304094">
          <cell r="A304094"/>
          <cell r="G304094"/>
        </row>
        <row r="304095">
          <cell r="A304095"/>
          <cell r="G304095"/>
        </row>
        <row r="304096">
          <cell r="A304096"/>
          <cell r="G304096"/>
        </row>
        <row r="304097">
          <cell r="A304097"/>
          <cell r="G304097"/>
        </row>
        <row r="304098">
          <cell r="A304098"/>
          <cell r="G304098"/>
        </row>
        <row r="304099">
          <cell r="A304099"/>
          <cell r="G304099"/>
        </row>
        <row r="304100">
          <cell r="A304100"/>
          <cell r="G304100"/>
        </row>
        <row r="304101">
          <cell r="A304101"/>
          <cell r="G304101"/>
        </row>
        <row r="304102">
          <cell r="A304102"/>
          <cell r="G304102"/>
        </row>
        <row r="304103">
          <cell r="A304103"/>
          <cell r="G304103"/>
        </row>
        <row r="304104">
          <cell r="A304104"/>
          <cell r="G304104"/>
        </row>
        <row r="304105">
          <cell r="A304105"/>
          <cell r="G304105"/>
        </row>
        <row r="304106">
          <cell r="A304106"/>
          <cell r="G304106"/>
        </row>
        <row r="304107">
          <cell r="A304107"/>
          <cell r="G304107"/>
        </row>
        <row r="304108">
          <cell r="A304108"/>
          <cell r="G304108"/>
        </row>
        <row r="304109">
          <cell r="A304109"/>
          <cell r="G304109"/>
        </row>
        <row r="304110">
          <cell r="A304110"/>
          <cell r="G304110"/>
        </row>
        <row r="304111">
          <cell r="A304111"/>
          <cell r="G304111"/>
        </row>
        <row r="304112">
          <cell r="A304112"/>
          <cell r="G304112"/>
        </row>
        <row r="304113">
          <cell r="A304113"/>
          <cell r="G304113"/>
        </row>
        <row r="304114">
          <cell r="A304114"/>
          <cell r="G304114"/>
        </row>
        <row r="304115">
          <cell r="A304115"/>
          <cell r="G304115"/>
        </row>
        <row r="304116">
          <cell r="A304116"/>
          <cell r="G304116"/>
        </row>
        <row r="304117">
          <cell r="A304117"/>
          <cell r="G304117"/>
        </row>
        <row r="304118">
          <cell r="A304118"/>
          <cell r="G304118"/>
        </row>
        <row r="304119">
          <cell r="A304119"/>
          <cell r="G304119"/>
        </row>
        <row r="304120">
          <cell r="A304120"/>
          <cell r="G304120"/>
        </row>
        <row r="304121">
          <cell r="A304121"/>
          <cell r="G304121"/>
        </row>
        <row r="304122">
          <cell r="A304122"/>
          <cell r="G304122"/>
        </row>
        <row r="304123">
          <cell r="A304123"/>
          <cell r="G304123"/>
        </row>
        <row r="304124">
          <cell r="A304124"/>
          <cell r="G304124"/>
        </row>
        <row r="304125">
          <cell r="A304125"/>
          <cell r="G304125"/>
        </row>
        <row r="304126">
          <cell r="A304126"/>
          <cell r="G304126"/>
        </row>
        <row r="304127">
          <cell r="A304127"/>
          <cell r="G304127"/>
        </row>
        <row r="304128">
          <cell r="A304128"/>
          <cell r="G304128"/>
        </row>
        <row r="304129">
          <cell r="A304129"/>
          <cell r="G304129"/>
        </row>
        <row r="304130">
          <cell r="A304130"/>
          <cell r="G304130"/>
        </row>
        <row r="304131">
          <cell r="A304131"/>
          <cell r="G304131"/>
        </row>
        <row r="304132">
          <cell r="A304132"/>
          <cell r="G304132"/>
        </row>
        <row r="304133">
          <cell r="A304133"/>
          <cell r="G304133"/>
        </row>
        <row r="304134">
          <cell r="A304134"/>
          <cell r="G304134"/>
        </row>
        <row r="304135">
          <cell r="A304135"/>
          <cell r="G304135"/>
        </row>
        <row r="304136">
          <cell r="A304136"/>
          <cell r="G304136"/>
        </row>
        <row r="304137">
          <cell r="A304137"/>
          <cell r="G304137"/>
        </row>
        <row r="304138">
          <cell r="A304138"/>
          <cell r="G304138"/>
        </row>
        <row r="304139">
          <cell r="A304139"/>
          <cell r="G304139"/>
        </row>
        <row r="304140">
          <cell r="A304140"/>
          <cell r="G304140"/>
        </row>
        <row r="304141">
          <cell r="A304141"/>
          <cell r="G304141"/>
        </row>
        <row r="304142">
          <cell r="A304142"/>
          <cell r="G304142"/>
        </row>
        <row r="304143">
          <cell r="A304143"/>
          <cell r="G304143"/>
        </row>
        <row r="304144">
          <cell r="A304144"/>
          <cell r="G304144"/>
        </row>
        <row r="304145">
          <cell r="A304145"/>
          <cell r="G304145"/>
        </row>
        <row r="304146">
          <cell r="A304146"/>
          <cell r="G304146"/>
        </row>
        <row r="304147">
          <cell r="A304147"/>
          <cell r="G304147"/>
        </row>
        <row r="304148">
          <cell r="A304148"/>
          <cell r="G304148"/>
        </row>
        <row r="304149">
          <cell r="A304149"/>
          <cell r="G304149"/>
        </row>
        <row r="304150">
          <cell r="A304150"/>
          <cell r="G304150"/>
        </row>
        <row r="304151">
          <cell r="A304151"/>
          <cell r="G304151"/>
        </row>
        <row r="304152">
          <cell r="A304152"/>
          <cell r="G304152"/>
        </row>
        <row r="304153">
          <cell r="A304153"/>
          <cell r="G304153"/>
        </row>
        <row r="304154">
          <cell r="A304154"/>
          <cell r="G304154"/>
        </row>
        <row r="304155">
          <cell r="A304155"/>
          <cell r="G304155"/>
        </row>
        <row r="304156">
          <cell r="A304156"/>
          <cell r="G304156"/>
        </row>
        <row r="304157">
          <cell r="A304157"/>
          <cell r="G304157"/>
        </row>
        <row r="304158">
          <cell r="A304158"/>
          <cell r="G304158"/>
        </row>
        <row r="304159">
          <cell r="A304159"/>
          <cell r="G304159"/>
        </row>
        <row r="304160">
          <cell r="A304160"/>
          <cell r="G304160"/>
        </row>
        <row r="304161">
          <cell r="A304161"/>
          <cell r="G304161"/>
        </row>
        <row r="304162">
          <cell r="A304162"/>
          <cell r="G304162"/>
        </row>
        <row r="304163">
          <cell r="A304163"/>
          <cell r="G304163"/>
        </row>
        <row r="304164">
          <cell r="A304164"/>
          <cell r="G304164"/>
        </row>
        <row r="304165">
          <cell r="A304165"/>
          <cell r="G304165"/>
        </row>
        <row r="304166">
          <cell r="A304166"/>
          <cell r="G304166"/>
        </row>
        <row r="304167">
          <cell r="A304167"/>
          <cell r="G304167"/>
        </row>
        <row r="304168">
          <cell r="A304168"/>
          <cell r="G304168"/>
        </row>
        <row r="304169">
          <cell r="A304169"/>
          <cell r="G304169"/>
        </row>
        <row r="304170">
          <cell r="A304170"/>
          <cell r="G304170"/>
        </row>
        <row r="304171">
          <cell r="A304171"/>
          <cell r="G304171"/>
        </row>
        <row r="304172">
          <cell r="A304172"/>
          <cell r="G304172"/>
        </row>
        <row r="304173">
          <cell r="A304173"/>
          <cell r="G304173"/>
        </row>
        <row r="304174">
          <cell r="A304174"/>
          <cell r="G304174"/>
        </row>
        <row r="304175">
          <cell r="A304175"/>
          <cell r="G304175"/>
        </row>
        <row r="304176">
          <cell r="A304176"/>
          <cell r="G304176"/>
        </row>
        <row r="304177">
          <cell r="A304177"/>
          <cell r="G304177"/>
        </row>
        <row r="304178">
          <cell r="A304178"/>
          <cell r="G304178"/>
        </row>
        <row r="304179">
          <cell r="A304179"/>
          <cell r="G304179"/>
        </row>
        <row r="304180">
          <cell r="A304180"/>
          <cell r="G304180"/>
        </row>
        <row r="304181">
          <cell r="A304181"/>
          <cell r="G304181"/>
        </row>
        <row r="304182">
          <cell r="A304182"/>
          <cell r="G304182"/>
        </row>
        <row r="304183">
          <cell r="A304183"/>
          <cell r="G304183"/>
        </row>
        <row r="304184">
          <cell r="A304184"/>
          <cell r="G304184"/>
        </row>
        <row r="304185">
          <cell r="A304185"/>
          <cell r="G304185"/>
        </row>
        <row r="304186">
          <cell r="A304186"/>
          <cell r="G304186"/>
        </row>
        <row r="304187">
          <cell r="A304187"/>
          <cell r="G304187"/>
        </row>
        <row r="304188">
          <cell r="A304188"/>
          <cell r="G304188"/>
        </row>
        <row r="304189">
          <cell r="A304189"/>
          <cell r="G304189"/>
        </row>
        <row r="304190">
          <cell r="A304190"/>
          <cell r="G304190"/>
        </row>
        <row r="304191">
          <cell r="A304191"/>
          <cell r="G304191"/>
        </row>
        <row r="304192">
          <cell r="A304192"/>
          <cell r="G304192"/>
        </row>
        <row r="304193">
          <cell r="A304193"/>
          <cell r="G304193"/>
        </row>
        <row r="304194">
          <cell r="A304194"/>
          <cell r="G304194"/>
        </row>
        <row r="304195">
          <cell r="A304195"/>
          <cell r="G304195"/>
        </row>
        <row r="304196">
          <cell r="A304196"/>
          <cell r="G304196"/>
        </row>
        <row r="304197">
          <cell r="A304197"/>
          <cell r="G304197"/>
        </row>
        <row r="304198">
          <cell r="A304198"/>
          <cell r="G304198"/>
        </row>
        <row r="304199">
          <cell r="A304199"/>
          <cell r="G304199"/>
        </row>
        <row r="304200">
          <cell r="A304200"/>
          <cell r="G304200"/>
        </row>
        <row r="304201">
          <cell r="A304201"/>
          <cell r="G304201"/>
        </row>
        <row r="304202">
          <cell r="A304202"/>
          <cell r="G304202"/>
        </row>
        <row r="304203">
          <cell r="A304203"/>
          <cell r="G304203"/>
        </row>
        <row r="304204">
          <cell r="A304204"/>
          <cell r="G304204"/>
        </row>
        <row r="304205">
          <cell r="A304205"/>
          <cell r="G304205"/>
        </row>
        <row r="304206">
          <cell r="A304206"/>
          <cell r="G304206"/>
        </row>
        <row r="304207">
          <cell r="A304207"/>
          <cell r="G304207"/>
        </row>
        <row r="304208">
          <cell r="A304208"/>
          <cell r="G304208"/>
        </row>
        <row r="304209">
          <cell r="A304209"/>
          <cell r="G304209"/>
        </row>
        <row r="304210">
          <cell r="A304210"/>
          <cell r="G304210"/>
        </row>
        <row r="304211">
          <cell r="A304211"/>
          <cell r="G304211"/>
        </row>
        <row r="304212">
          <cell r="A304212"/>
          <cell r="G304212"/>
        </row>
        <row r="304213">
          <cell r="A304213"/>
          <cell r="G304213"/>
        </row>
        <row r="304214">
          <cell r="A304214"/>
          <cell r="G304214"/>
        </row>
        <row r="304215">
          <cell r="A304215"/>
          <cell r="G304215"/>
        </row>
        <row r="304216">
          <cell r="A304216"/>
          <cell r="G304216"/>
        </row>
        <row r="304217">
          <cell r="A304217"/>
          <cell r="G304217"/>
        </row>
        <row r="304218">
          <cell r="A304218"/>
          <cell r="G304218"/>
        </row>
        <row r="304219">
          <cell r="A304219"/>
          <cell r="G304219"/>
        </row>
        <row r="304220">
          <cell r="A304220"/>
          <cell r="G304220"/>
        </row>
        <row r="304221">
          <cell r="A304221"/>
          <cell r="G304221"/>
        </row>
        <row r="304222">
          <cell r="A304222"/>
          <cell r="G304222"/>
        </row>
        <row r="304223">
          <cell r="A304223"/>
          <cell r="G304223"/>
        </row>
        <row r="304224">
          <cell r="A304224"/>
          <cell r="G304224"/>
        </row>
        <row r="304225">
          <cell r="A304225"/>
          <cell r="G304225"/>
        </row>
        <row r="304226">
          <cell r="A304226"/>
          <cell r="G304226"/>
        </row>
        <row r="304227">
          <cell r="A304227"/>
          <cell r="G304227"/>
        </row>
        <row r="304228">
          <cell r="A304228"/>
          <cell r="G304228"/>
        </row>
        <row r="304229">
          <cell r="A304229"/>
          <cell r="G304229"/>
        </row>
        <row r="304230">
          <cell r="A304230"/>
          <cell r="G304230"/>
        </row>
        <row r="304231">
          <cell r="A304231"/>
          <cell r="G304231"/>
        </row>
        <row r="304232">
          <cell r="A304232"/>
          <cell r="G304232"/>
        </row>
        <row r="304233">
          <cell r="A304233"/>
          <cell r="G304233"/>
        </row>
        <row r="304234">
          <cell r="A304234"/>
          <cell r="G304234"/>
        </row>
        <row r="304235">
          <cell r="A304235"/>
          <cell r="G304235"/>
        </row>
        <row r="304236">
          <cell r="A304236"/>
          <cell r="G304236"/>
        </row>
        <row r="304237">
          <cell r="A304237"/>
          <cell r="G304237"/>
        </row>
        <row r="304238">
          <cell r="A304238"/>
          <cell r="G304238"/>
        </row>
        <row r="304239">
          <cell r="A304239"/>
          <cell r="G304239"/>
        </row>
        <row r="304240">
          <cell r="A304240"/>
          <cell r="G304240"/>
        </row>
        <row r="304241">
          <cell r="A304241"/>
          <cell r="G304241"/>
        </row>
        <row r="304242">
          <cell r="A304242"/>
          <cell r="G304242"/>
        </row>
        <row r="304243">
          <cell r="A304243"/>
          <cell r="G304243"/>
        </row>
        <row r="304244">
          <cell r="A304244"/>
          <cell r="G304244"/>
        </row>
        <row r="304245">
          <cell r="A304245"/>
          <cell r="G304245"/>
        </row>
        <row r="304246">
          <cell r="A304246"/>
          <cell r="G304246"/>
        </row>
        <row r="304247">
          <cell r="A304247"/>
          <cell r="G304247"/>
        </row>
        <row r="304248">
          <cell r="A304248"/>
          <cell r="G304248"/>
        </row>
        <row r="304249">
          <cell r="A304249"/>
          <cell r="G304249"/>
        </row>
        <row r="304250">
          <cell r="A304250"/>
          <cell r="G304250"/>
        </row>
        <row r="304251">
          <cell r="A304251"/>
          <cell r="G304251"/>
        </row>
        <row r="304252">
          <cell r="A304252"/>
          <cell r="G304252"/>
        </row>
        <row r="304253">
          <cell r="A304253"/>
          <cell r="G304253"/>
        </row>
        <row r="304254">
          <cell r="A304254"/>
          <cell r="G304254"/>
        </row>
        <row r="304255">
          <cell r="A304255"/>
          <cell r="G304255"/>
        </row>
        <row r="304256">
          <cell r="A304256"/>
          <cell r="G304256"/>
        </row>
        <row r="304257">
          <cell r="A304257"/>
          <cell r="G304257"/>
        </row>
        <row r="304258">
          <cell r="A304258"/>
          <cell r="G304258"/>
        </row>
        <row r="304259">
          <cell r="A304259"/>
          <cell r="G304259"/>
        </row>
        <row r="304260">
          <cell r="A304260"/>
          <cell r="G304260"/>
        </row>
        <row r="304261">
          <cell r="A304261"/>
          <cell r="G304261"/>
        </row>
        <row r="304262">
          <cell r="A304262"/>
          <cell r="G304262"/>
        </row>
        <row r="304263">
          <cell r="A304263"/>
          <cell r="G304263"/>
        </row>
        <row r="304264">
          <cell r="A304264"/>
          <cell r="G304264"/>
        </row>
        <row r="304265">
          <cell r="A304265"/>
          <cell r="G304265"/>
        </row>
        <row r="304266">
          <cell r="A304266"/>
          <cell r="G304266"/>
        </row>
        <row r="304267">
          <cell r="A304267"/>
          <cell r="G304267"/>
        </row>
        <row r="304268">
          <cell r="A304268"/>
          <cell r="G304268"/>
        </row>
        <row r="304269">
          <cell r="A304269"/>
          <cell r="G304269"/>
        </row>
        <row r="304270">
          <cell r="A304270"/>
          <cell r="G304270"/>
        </row>
        <row r="304271">
          <cell r="A304271"/>
          <cell r="G304271"/>
        </row>
        <row r="304272">
          <cell r="A304272"/>
          <cell r="G304272"/>
        </row>
        <row r="304273">
          <cell r="A304273"/>
          <cell r="G304273"/>
        </row>
        <row r="304274">
          <cell r="A304274"/>
          <cell r="G304274"/>
        </row>
        <row r="304275">
          <cell r="A304275"/>
          <cell r="G304275"/>
        </row>
        <row r="304276">
          <cell r="A304276"/>
          <cell r="G304276"/>
        </row>
        <row r="304277">
          <cell r="A304277"/>
          <cell r="G304277"/>
        </row>
        <row r="304278">
          <cell r="A304278"/>
          <cell r="G304278"/>
        </row>
        <row r="304279">
          <cell r="A304279"/>
          <cell r="G304279"/>
        </row>
        <row r="304280">
          <cell r="A304280"/>
          <cell r="G304280"/>
        </row>
        <row r="304281">
          <cell r="A304281"/>
          <cell r="G304281"/>
        </row>
        <row r="304282">
          <cell r="A304282"/>
          <cell r="G304282"/>
        </row>
        <row r="304283">
          <cell r="A304283"/>
          <cell r="G304283"/>
        </row>
        <row r="304284">
          <cell r="A304284"/>
          <cell r="G304284"/>
        </row>
        <row r="304285">
          <cell r="A304285"/>
          <cell r="G304285"/>
        </row>
        <row r="304286">
          <cell r="A304286"/>
          <cell r="G304286"/>
        </row>
        <row r="304287">
          <cell r="A304287"/>
          <cell r="G304287"/>
        </row>
        <row r="304288">
          <cell r="A304288"/>
          <cell r="G304288"/>
        </row>
        <row r="304289">
          <cell r="A304289"/>
          <cell r="G304289"/>
        </row>
        <row r="304290">
          <cell r="A304290"/>
          <cell r="G304290"/>
        </row>
        <row r="304291">
          <cell r="A304291"/>
          <cell r="G304291"/>
        </row>
        <row r="304292">
          <cell r="A304292"/>
          <cell r="G304292"/>
        </row>
        <row r="304293">
          <cell r="A304293"/>
          <cell r="G304293"/>
        </row>
        <row r="304294">
          <cell r="A304294"/>
          <cell r="G304294"/>
        </row>
        <row r="304295">
          <cell r="A304295"/>
          <cell r="G304295"/>
        </row>
        <row r="304296">
          <cell r="A304296"/>
          <cell r="G304296"/>
        </row>
        <row r="304297">
          <cell r="A304297"/>
          <cell r="G304297"/>
        </row>
        <row r="304298">
          <cell r="A304298"/>
          <cell r="G304298"/>
        </row>
        <row r="304299">
          <cell r="A304299"/>
          <cell r="G304299"/>
        </row>
        <row r="304300">
          <cell r="A304300"/>
          <cell r="G304300"/>
        </row>
        <row r="304301">
          <cell r="A304301"/>
          <cell r="G304301"/>
        </row>
        <row r="304302">
          <cell r="A304302"/>
          <cell r="G304302"/>
        </row>
        <row r="304303">
          <cell r="A304303"/>
          <cell r="G304303"/>
        </row>
        <row r="304304">
          <cell r="A304304"/>
          <cell r="G304304"/>
        </row>
        <row r="304305">
          <cell r="A304305"/>
          <cell r="G304305"/>
        </row>
        <row r="304306">
          <cell r="A304306"/>
          <cell r="G304306"/>
        </row>
        <row r="304307">
          <cell r="A304307"/>
          <cell r="G304307"/>
        </row>
        <row r="304308">
          <cell r="A304308"/>
          <cell r="G304308"/>
        </row>
        <row r="304309">
          <cell r="A304309"/>
          <cell r="G304309"/>
        </row>
        <row r="304310">
          <cell r="A304310"/>
          <cell r="G304310"/>
        </row>
        <row r="304311">
          <cell r="A304311"/>
          <cell r="G304311"/>
        </row>
        <row r="304312">
          <cell r="A304312"/>
          <cell r="G304312"/>
        </row>
        <row r="304313">
          <cell r="A304313"/>
          <cell r="G304313"/>
        </row>
        <row r="304314">
          <cell r="A304314"/>
          <cell r="G304314"/>
        </row>
        <row r="304315">
          <cell r="A304315"/>
          <cell r="G304315"/>
        </row>
        <row r="304316">
          <cell r="A304316"/>
          <cell r="G304316"/>
        </row>
        <row r="304317">
          <cell r="A304317"/>
          <cell r="G304317"/>
        </row>
        <row r="304318">
          <cell r="A304318"/>
          <cell r="G304318"/>
        </row>
        <row r="304319">
          <cell r="A304319"/>
          <cell r="G304319"/>
        </row>
        <row r="304320">
          <cell r="A304320"/>
          <cell r="G304320"/>
        </row>
        <row r="304321">
          <cell r="A304321"/>
          <cell r="G304321"/>
        </row>
        <row r="304322">
          <cell r="A304322"/>
          <cell r="G304322"/>
        </row>
        <row r="304323">
          <cell r="A304323"/>
          <cell r="G304323"/>
        </row>
        <row r="304324">
          <cell r="A304324"/>
          <cell r="G304324"/>
        </row>
        <row r="304325">
          <cell r="A304325"/>
          <cell r="G304325"/>
        </row>
        <row r="304326">
          <cell r="A304326"/>
          <cell r="G304326"/>
        </row>
        <row r="304327">
          <cell r="A304327"/>
          <cell r="G304327"/>
        </row>
        <row r="304328">
          <cell r="A304328"/>
          <cell r="G304328"/>
        </row>
        <row r="304329">
          <cell r="A304329"/>
          <cell r="G304329"/>
        </row>
        <row r="304330">
          <cell r="A304330"/>
          <cell r="G304330"/>
        </row>
        <row r="304331">
          <cell r="A304331"/>
          <cell r="G304331"/>
        </row>
        <row r="304332">
          <cell r="A304332"/>
          <cell r="G304332"/>
        </row>
        <row r="304333">
          <cell r="A304333"/>
          <cell r="G304333"/>
        </row>
        <row r="304334">
          <cell r="A304334"/>
          <cell r="G304334"/>
        </row>
        <row r="304335">
          <cell r="A304335"/>
          <cell r="G304335"/>
        </row>
        <row r="304336">
          <cell r="A304336"/>
          <cell r="G304336"/>
        </row>
        <row r="304337">
          <cell r="A304337"/>
          <cell r="G304337"/>
        </row>
        <row r="304338">
          <cell r="A304338"/>
          <cell r="G304338"/>
        </row>
        <row r="304339">
          <cell r="A304339"/>
          <cell r="G304339"/>
        </row>
        <row r="304340">
          <cell r="A304340"/>
          <cell r="G304340"/>
        </row>
        <row r="304341">
          <cell r="A304341"/>
          <cell r="G304341"/>
        </row>
        <row r="304342">
          <cell r="A304342"/>
          <cell r="G304342"/>
        </row>
        <row r="304343">
          <cell r="A304343"/>
          <cell r="G304343"/>
        </row>
        <row r="304344">
          <cell r="A304344"/>
          <cell r="G304344"/>
        </row>
        <row r="304345">
          <cell r="A304345"/>
          <cell r="G304345"/>
        </row>
        <row r="304346">
          <cell r="A304346"/>
          <cell r="G304346"/>
        </row>
        <row r="304347">
          <cell r="A304347"/>
          <cell r="G304347"/>
        </row>
        <row r="304348">
          <cell r="A304348"/>
          <cell r="G304348"/>
        </row>
        <row r="304349">
          <cell r="A304349"/>
          <cell r="G304349"/>
        </row>
        <row r="304350">
          <cell r="A304350"/>
          <cell r="G304350"/>
        </row>
        <row r="304351">
          <cell r="A304351"/>
          <cell r="G304351"/>
        </row>
        <row r="304352">
          <cell r="A304352"/>
          <cell r="G304352"/>
        </row>
        <row r="304353">
          <cell r="A304353"/>
          <cell r="G304353"/>
        </row>
        <row r="304354">
          <cell r="A304354"/>
          <cell r="G304354"/>
        </row>
        <row r="304355">
          <cell r="A304355"/>
          <cell r="G304355"/>
        </row>
        <row r="304356">
          <cell r="A304356"/>
          <cell r="G304356"/>
        </row>
        <row r="304357">
          <cell r="A304357"/>
          <cell r="G304357"/>
        </row>
        <row r="304358">
          <cell r="A304358"/>
          <cell r="G304358"/>
        </row>
        <row r="304359">
          <cell r="A304359"/>
          <cell r="G304359"/>
        </row>
        <row r="304360">
          <cell r="A304360"/>
          <cell r="G304360"/>
        </row>
        <row r="304361">
          <cell r="A304361"/>
          <cell r="G304361"/>
        </row>
        <row r="304362">
          <cell r="A304362"/>
          <cell r="G304362"/>
        </row>
        <row r="304363">
          <cell r="A304363"/>
          <cell r="G304363"/>
        </row>
        <row r="304364">
          <cell r="A304364"/>
          <cell r="G304364"/>
        </row>
        <row r="304365">
          <cell r="A304365"/>
          <cell r="G304365"/>
        </row>
        <row r="304366">
          <cell r="A304366"/>
          <cell r="G304366"/>
        </row>
        <row r="304367">
          <cell r="A304367"/>
          <cell r="G304367"/>
        </row>
        <row r="304368">
          <cell r="A304368"/>
          <cell r="G304368"/>
        </row>
        <row r="304369">
          <cell r="A304369"/>
          <cell r="G304369"/>
        </row>
        <row r="304370">
          <cell r="A304370"/>
          <cell r="G304370"/>
        </row>
        <row r="304371">
          <cell r="A304371"/>
          <cell r="G304371"/>
        </row>
        <row r="304372">
          <cell r="A304372"/>
          <cell r="G304372"/>
        </row>
        <row r="304373">
          <cell r="A304373"/>
          <cell r="G304373"/>
        </row>
        <row r="304374">
          <cell r="A304374"/>
          <cell r="G304374"/>
        </row>
        <row r="304375">
          <cell r="A304375"/>
          <cell r="G304375"/>
        </row>
        <row r="304376">
          <cell r="A304376"/>
          <cell r="G304376"/>
        </row>
        <row r="304377">
          <cell r="A304377"/>
          <cell r="G304377"/>
        </row>
        <row r="304378">
          <cell r="A304378"/>
          <cell r="G304378"/>
        </row>
        <row r="304379">
          <cell r="A304379"/>
          <cell r="G304379"/>
        </row>
        <row r="304380">
          <cell r="A304380"/>
          <cell r="G304380"/>
        </row>
        <row r="304381">
          <cell r="A304381"/>
          <cell r="G304381"/>
        </row>
        <row r="304382">
          <cell r="A304382"/>
          <cell r="G304382"/>
        </row>
        <row r="304383">
          <cell r="A304383"/>
          <cell r="G304383"/>
        </row>
        <row r="304384">
          <cell r="A304384"/>
          <cell r="G304384"/>
        </row>
        <row r="304385">
          <cell r="A304385"/>
          <cell r="G304385"/>
        </row>
        <row r="304386">
          <cell r="A304386"/>
          <cell r="G304386"/>
        </row>
        <row r="304387">
          <cell r="A304387"/>
          <cell r="G304387"/>
        </row>
        <row r="304388">
          <cell r="A304388"/>
          <cell r="G304388"/>
        </row>
        <row r="304389">
          <cell r="A304389"/>
          <cell r="G304389"/>
        </row>
        <row r="304390">
          <cell r="A304390"/>
          <cell r="G304390"/>
        </row>
        <row r="304391">
          <cell r="A304391"/>
          <cell r="G304391"/>
        </row>
        <row r="304392">
          <cell r="A304392"/>
          <cell r="G304392"/>
        </row>
        <row r="304393">
          <cell r="A304393"/>
          <cell r="G304393"/>
        </row>
        <row r="304394">
          <cell r="A304394"/>
          <cell r="G304394"/>
        </row>
        <row r="304395">
          <cell r="A304395"/>
          <cell r="G304395"/>
        </row>
        <row r="304396">
          <cell r="A304396"/>
          <cell r="G304396"/>
        </row>
        <row r="304397">
          <cell r="A304397"/>
          <cell r="G304397"/>
        </row>
        <row r="304398">
          <cell r="A304398"/>
          <cell r="G304398"/>
        </row>
        <row r="304399">
          <cell r="A304399"/>
          <cell r="G304399"/>
        </row>
        <row r="304400">
          <cell r="A304400"/>
          <cell r="G304400"/>
        </row>
        <row r="304401">
          <cell r="A304401"/>
          <cell r="G304401"/>
        </row>
        <row r="304402">
          <cell r="A304402"/>
          <cell r="G304402"/>
        </row>
        <row r="304403">
          <cell r="A304403"/>
          <cell r="G304403"/>
        </row>
        <row r="304404">
          <cell r="A304404"/>
          <cell r="G304404"/>
        </row>
        <row r="304405">
          <cell r="A304405"/>
          <cell r="G304405"/>
        </row>
        <row r="304406">
          <cell r="A304406"/>
          <cell r="G304406"/>
        </row>
        <row r="304407">
          <cell r="A304407"/>
          <cell r="G304407"/>
        </row>
        <row r="304408">
          <cell r="A304408"/>
          <cell r="G304408"/>
        </row>
        <row r="304409">
          <cell r="A304409"/>
          <cell r="G304409"/>
        </row>
        <row r="304410">
          <cell r="A304410"/>
          <cell r="G304410"/>
        </row>
        <row r="304411">
          <cell r="A304411"/>
          <cell r="G304411"/>
        </row>
        <row r="304412">
          <cell r="A304412"/>
          <cell r="G304412"/>
        </row>
        <row r="304413">
          <cell r="A304413"/>
          <cell r="G304413"/>
        </row>
        <row r="304414">
          <cell r="A304414"/>
          <cell r="G304414"/>
        </row>
        <row r="304415">
          <cell r="A304415"/>
          <cell r="G304415"/>
        </row>
        <row r="304416">
          <cell r="A304416"/>
          <cell r="G304416"/>
        </row>
        <row r="304417">
          <cell r="A304417"/>
          <cell r="G304417"/>
        </row>
        <row r="304418">
          <cell r="A304418"/>
          <cell r="G304418"/>
        </row>
        <row r="304419">
          <cell r="A304419"/>
          <cell r="G304419"/>
        </row>
        <row r="304420">
          <cell r="A304420"/>
          <cell r="G304420"/>
        </row>
        <row r="304421">
          <cell r="A304421"/>
          <cell r="G304421"/>
        </row>
        <row r="304422">
          <cell r="A304422"/>
          <cell r="G304422"/>
        </row>
        <row r="304423">
          <cell r="A304423"/>
          <cell r="G304423"/>
        </row>
        <row r="304424">
          <cell r="A304424"/>
          <cell r="G304424"/>
        </row>
        <row r="304425">
          <cell r="A304425"/>
          <cell r="G304425"/>
        </row>
        <row r="304426">
          <cell r="A304426"/>
          <cell r="G304426"/>
        </row>
        <row r="304427">
          <cell r="A304427"/>
          <cell r="G304427"/>
        </row>
        <row r="304428">
          <cell r="A304428"/>
          <cell r="G304428"/>
        </row>
        <row r="304429">
          <cell r="A304429"/>
          <cell r="G304429"/>
        </row>
        <row r="304430">
          <cell r="A304430"/>
          <cell r="G304430"/>
        </row>
        <row r="304431">
          <cell r="A304431"/>
          <cell r="G304431"/>
        </row>
        <row r="304432">
          <cell r="A304432"/>
          <cell r="G304432"/>
        </row>
        <row r="304433">
          <cell r="A304433"/>
          <cell r="G304433"/>
        </row>
        <row r="304434">
          <cell r="A304434"/>
          <cell r="G304434"/>
        </row>
        <row r="304435">
          <cell r="A304435"/>
          <cell r="G304435"/>
        </row>
        <row r="304436">
          <cell r="A304436"/>
          <cell r="G304436"/>
        </row>
        <row r="304437">
          <cell r="A304437"/>
          <cell r="G304437"/>
        </row>
        <row r="304438">
          <cell r="A304438"/>
          <cell r="G304438"/>
        </row>
        <row r="304439">
          <cell r="A304439"/>
          <cell r="G304439"/>
        </row>
        <row r="304440">
          <cell r="A304440"/>
          <cell r="G304440"/>
        </row>
        <row r="304441">
          <cell r="A304441"/>
          <cell r="G304441"/>
        </row>
        <row r="304442">
          <cell r="A304442"/>
          <cell r="G304442"/>
        </row>
        <row r="304443">
          <cell r="A304443"/>
          <cell r="G304443"/>
        </row>
        <row r="304444">
          <cell r="A304444"/>
          <cell r="G304444"/>
        </row>
        <row r="304445">
          <cell r="A304445"/>
          <cell r="G304445"/>
        </row>
        <row r="304446">
          <cell r="A304446"/>
          <cell r="G304446"/>
        </row>
        <row r="304447">
          <cell r="A304447"/>
          <cell r="G304447"/>
        </row>
        <row r="304448">
          <cell r="A304448"/>
          <cell r="G304448"/>
        </row>
        <row r="304449">
          <cell r="A304449"/>
          <cell r="G304449"/>
        </row>
        <row r="304450">
          <cell r="A304450"/>
          <cell r="G304450"/>
        </row>
        <row r="304451">
          <cell r="A304451"/>
          <cell r="G304451"/>
        </row>
        <row r="304452">
          <cell r="A304452"/>
          <cell r="G304452"/>
        </row>
        <row r="304453">
          <cell r="A304453"/>
          <cell r="G304453"/>
        </row>
        <row r="304454">
          <cell r="A304454"/>
          <cell r="G304454"/>
        </row>
        <row r="304455">
          <cell r="A304455"/>
          <cell r="G304455"/>
        </row>
        <row r="304456">
          <cell r="A304456"/>
          <cell r="G304456"/>
        </row>
        <row r="304457">
          <cell r="A304457"/>
          <cell r="G304457"/>
        </row>
        <row r="304458">
          <cell r="A304458"/>
          <cell r="G304458"/>
        </row>
        <row r="304459">
          <cell r="A304459"/>
          <cell r="G304459"/>
        </row>
        <row r="304460">
          <cell r="A304460"/>
          <cell r="G304460"/>
        </row>
        <row r="304461">
          <cell r="A304461"/>
          <cell r="G304461"/>
        </row>
        <row r="304462">
          <cell r="A304462"/>
          <cell r="G304462"/>
        </row>
        <row r="304463">
          <cell r="A304463"/>
          <cell r="G304463"/>
        </row>
        <row r="304464">
          <cell r="A304464"/>
          <cell r="G304464"/>
        </row>
        <row r="304465">
          <cell r="A304465"/>
          <cell r="G304465"/>
        </row>
        <row r="304466">
          <cell r="A304466"/>
          <cell r="G304466"/>
        </row>
        <row r="304467">
          <cell r="A304467"/>
          <cell r="G304467"/>
        </row>
        <row r="304468">
          <cell r="A304468"/>
          <cell r="G304468"/>
        </row>
        <row r="304469">
          <cell r="A304469"/>
          <cell r="G304469"/>
        </row>
        <row r="304470">
          <cell r="A304470"/>
          <cell r="G304470"/>
        </row>
        <row r="304471">
          <cell r="A304471"/>
          <cell r="G304471"/>
        </row>
        <row r="304472">
          <cell r="A304472"/>
          <cell r="G304472"/>
        </row>
        <row r="304473">
          <cell r="A304473"/>
          <cell r="G304473"/>
        </row>
        <row r="304474">
          <cell r="A304474"/>
          <cell r="G304474"/>
        </row>
        <row r="304475">
          <cell r="A304475"/>
          <cell r="G304475"/>
        </row>
        <row r="304476">
          <cell r="A304476"/>
          <cell r="G304476"/>
        </row>
        <row r="304477">
          <cell r="A304477"/>
          <cell r="G304477"/>
        </row>
        <row r="304478">
          <cell r="A304478"/>
          <cell r="G304478"/>
        </row>
        <row r="304479">
          <cell r="A304479"/>
          <cell r="G304479"/>
        </row>
        <row r="304480">
          <cell r="A304480"/>
          <cell r="G304480"/>
        </row>
        <row r="304481">
          <cell r="A304481"/>
          <cell r="G304481"/>
        </row>
        <row r="304482">
          <cell r="A304482"/>
          <cell r="G304482"/>
        </row>
        <row r="304483">
          <cell r="A304483"/>
          <cell r="G304483"/>
        </row>
        <row r="304484">
          <cell r="A304484"/>
          <cell r="G304484"/>
        </row>
        <row r="304485">
          <cell r="A304485"/>
          <cell r="G304485"/>
        </row>
        <row r="304486">
          <cell r="A304486"/>
          <cell r="G304486"/>
        </row>
        <row r="304487">
          <cell r="A304487"/>
          <cell r="G304487"/>
        </row>
        <row r="304488">
          <cell r="A304488"/>
          <cell r="G304488"/>
        </row>
        <row r="304489">
          <cell r="A304489"/>
          <cell r="G304489"/>
        </row>
        <row r="304490">
          <cell r="A304490"/>
          <cell r="G304490"/>
        </row>
        <row r="304491">
          <cell r="A304491"/>
          <cell r="G304491"/>
        </row>
        <row r="304492">
          <cell r="A304492"/>
          <cell r="G304492"/>
        </row>
        <row r="304493">
          <cell r="A304493"/>
          <cell r="G304493"/>
        </row>
        <row r="304494">
          <cell r="A304494"/>
          <cell r="G304494"/>
        </row>
        <row r="304495">
          <cell r="A304495"/>
          <cell r="G304495"/>
        </row>
        <row r="304496">
          <cell r="A304496"/>
          <cell r="G304496"/>
        </row>
        <row r="304497">
          <cell r="A304497"/>
          <cell r="G304497"/>
        </row>
        <row r="304498">
          <cell r="A304498"/>
          <cell r="G304498"/>
        </row>
        <row r="304499">
          <cell r="A304499"/>
          <cell r="G304499"/>
        </row>
        <row r="304500">
          <cell r="A304500"/>
          <cell r="G304500"/>
        </row>
        <row r="304501">
          <cell r="A304501"/>
          <cell r="G304501"/>
        </row>
        <row r="304502">
          <cell r="A304502"/>
          <cell r="G304502"/>
        </row>
        <row r="304503">
          <cell r="A304503"/>
          <cell r="G304503"/>
        </row>
        <row r="304504">
          <cell r="A304504"/>
          <cell r="G304504"/>
        </row>
        <row r="304505">
          <cell r="A304505"/>
          <cell r="G304505"/>
        </row>
        <row r="304506">
          <cell r="A304506"/>
          <cell r="G304506"/>
        </row>
        <row r="304507">
          <cell r="A304507"/>
          <cell r="G304507"/>
        </row>
        <row r="304508">
          <cell r="A304508"/>
          <cell r="G304508"/>
        </row>
        <row r="304509">
          <cell r="A304509"/>
          <cell r="G304509"/>
        </row>
        <row r="304510">
          <cell r="A304510"/>
          <cell r="G304510"/>
        </row>
        <row r="304511">
          <cell r="A304511"/>
          <cell r="G304511"/>
        </row>
        <row r="304512">
          <cell r="A304512"/>
          <cell r="G304512"/>
        </row>
        <row r="304513">
          <cell r="A304513"/>
          <cell r="G304513"/>
        </row>
        <row r="304514">
          <cell r="A304514"/>
          <cell r="G304514"/>
        </row>
        <row r="304515">
          <cell r="A304515"/>
          <cell r="G304515"/>
        </row>
        <row r="304516">
          <cell r="A304516"/>
          <cell r="G304516"/>
        </row>
        <row r="304517">
          <cell r="A304517"/>
          <cell r="G304517"/>
        </row>
        <row r="304518">
          <cell r="A304518"/>
          <cell r="G304518"/>
        </row>
        <row r="304519">
          <cell r="A304519"/>
          <cell r="G304519"/>
        </row>
        <row r="304520">
          <cell r="A304520"/>
          <cell r="G304520"/>
        </row>
        <row r="304521">
          <cell r="A304521"/>
          <cell r="G304521"/>
        </row>
        <row r="304522">
          <cell r="A304522"/>
          <cell r="G304522"/>
        </row>
        <row r="304523">
          <cell r="A304523"/>
          <cell r="G304523"/>
        </row>
        <row r="304524">
          <cell r="A304524"/>
          <cell r="G304524"/>
        </row>
        <row r="304525">
          <cell r="A304525"/>
          <cell r="G304525"/>
        </row>
        <row r="304526">
          <cell r="A304526"/>
          <cell r="G304526"/>
        </row>
        <row r="304527">
          <cell r="A304527"/>
          <cell r="G304527"/>
        </row>
        <row r="304528">
          <cell r="A304528"/>
          <cell r="G304528"/>
        </row>
        <row r="304529">
          <cell r="A304529"/>
          <cell r="G304529"/>
        </row>
        <row r="304530">
          <cell r="A304530"/>
          <cell r="G304530"/>
        </row>
        <row r="304531">
          <cell r="A304531"/>
          <cell r="G304531"/>
        </row>
        <row r="304532">
          <cell r="A304532"/>
          <cell r="G304532"/>
        </row>
        <row r="304533">
          <cell r="A304533"/>
          <cell r="G304533"/>
        </row>
        <row r="304534">
          <cell r="A304534"/>
          <cell r="G304534"/>
        </row>
        <row r="304535">
          <cell r="A304535"/>
          <cell r="G304535"/>
        </row>
        <row r="304536">
          <cell r="A304536"/>
          <cell r="G304536"/>
        </row>
        <row r="304537">
          <cell r="A304537"/>
          <cell r="G304537"/>
        </row>
        <row r="304538">
          <cell r="A304538"/>
          <cell r="G304538"/>
        </row>
        <row r="304539">
          <cell r="A304539"/>
          <cell r="G304539"/>
        </row>
        <row r="304540">
          <cell r="A304540"/>
          <cell r="G304540"/>
        </row>
        <row r="304541">
          <cell r="A304541"/>
          <cell r="G304541"/>
        </row>
        <row r="304542">
          <cell r="A304542"/>
          <cell r="G304542"/>
        </row>
        <row r="304543">
          <cell r="A304543"/>
          <cell r="G304543"/>
        </row>
        <row r="304544">
          <cell r="A304544"/>
          <cell r="G304544"/>
        </row>
        <row r="304545">
          <cell r="A304545"/>
          <cell r="G304545"/>
        </row>
        <row r="304546">
          <cell r="A304546"/>
          <cell r="G304546"/>
        </row>
        <row r="304547">
          <cell r="A304547"/>
          <cell r="G304547"/>
        </row>
        <row r="304548">
          <cell r="A304548"/>
          <cell r="G304548"/>
        </row>
        <row r="304549">
          <cell r="A304549"/>
          <cell r="G304549"/>
        </row>
        <row r="304550">
          <cell r="A304550"/>
          <cell r="G304550"/>
        </row>
        <row r="304551">
          <cell r="A304551"/>
          <cell r="G304551"/>
        </row>
        <row r="304552">
          <cell r="A304552"/>
          <cell r="G304552"/>
        </row>
        <row r="304553">
          <cell r="A304553"/>
          <cell r="G304553"/>
        </row>
        <row r="304554">
          <cell r="A304554"/>
          <cell r="G304554"/>
        </row>
        <row r="304555">
          <cell r="A304555"/>
          <cell r="G304555"/>
        </row>
        <row r="304556">
          <cell r="A304556"/>
          <cell r="G304556"/>
        </row>
        <row r="304557">
          <cell r="A304557"/>
          <cell r="G304557"/>
        </row>
        <row r="304558">
          <cell r="A304558"/>
          <cell r="G304558"/>
        </row>
        <row r="304559">
          <cell r="A304559"/>
          <cell r="G304559"/>
        </row>
        <row r="304560">
          <cell r="A304560"/>
          <cell r="G304560"/>
        </row>
        <row r="304561">
          <cell r="A304561"/>
          <cell r="G304561"/>
        </row>
        <row r="304562">
          <cell r="A304562"/>
          <cell r="G304562"/>
        </row>
        <row r="304563">
          <cell r="A304563"/>
          <cell r="G304563"/>
        </row>
        <row r="304564">
          <cell r="A304564"/>
          <cell r="G304564"/>
        </row>
        <row r="304565">
          <cell r="A304565"/>
          <cell r="G304565"/>
        </row>
        <row r="304566">
          <cell r="A304566"/>
          <cell r="G304566"/>
        </row>
        <row r="304567">
          <cell r="A304567"/>
          <cell r="G304567"/>
        </row>
        <row r="304568">
          <cell r="A304568"/>
          <cell r="G304568"/>
        </row>
        <row r="304569">
          <cell r="A304569"/>
          <cell r="G304569"/>
        </row>
        <row r="304570">
          <cell r="A304570"/>
          <cell r="G304570"/>
        </row>
        <row r="304571">
          <cell r="A304571"/>
          <cell r="G304571"/>
        </row>
        <row r="304572">
          <cell r="A304572"/>
          <cell r="G304572"/>
        </row>
        <row r="304573">
          <cell r="A304573"/>
          <cell r="G304573"/>
        </row>
        <row r="304574">
          <cell r="A304574"/>
          <cell r="G304574"/>
        </row>
        <row r="304575">
          <cell r="A304575"/>
          <cell r="G304575"/>
        </row>
        <row r="304576">
          <cell r="A304576"/>
          <cell r="G304576"/>
        </row>
        <row r="304577">
          <cell r="A304577"/>
          <cell r="G304577"/>
        </row>
        <row r="304578">
          <cell r="A304578"/>
          <cell r="G304578"/>
        </row>
        <row r="304579">
          <cell r="A304579"/>
          <cell r="G304579"/>
        </row>
        <row r="304580">
          <cell r="A304580"/>
          <cell r="G304580"/>
        </row>
        <row r="304581">
          <cell r="A304581"/>
          <cell r="G304581"/>
        </row>
        <row r="304582">
          <cell r="A304582"/>
          <cell r="G304582"/>
        </row>
        <row r="304583">
          <cell r="A304583"/>
          <cell r="G304583"/>
        </row>
        <row r="304584">
          <cell r="A304584"/>
          <cell r="G304584"/>
        </row>
        <row r="304585">
          <cell r="A304585"/>
          <cell r="G304585"/>
        </row>
        <row r="304586">
          <cell r="A304586"/>
          <cell r="G304586"/>
        </row>
        <row r="304587">
          <cell r="A304587"/>
          <cell r="G304587"/>
        </row>
        <row r="304588">
          <cell r="A304588"/>
          <cell r="G304588"/>
        </row>
        <row r="304589">
          <cell r="A304589"/>
          <cell r="G304589"/>
        </row>
        <row r="304590">
          <cell r="A304590"/>
          <cell r="G304590"/>
        </row>
        <row r="304591">
          <cell r="A304591"/>
          <cell r="G304591"/>
        </row>
        <row r="304592">
          <cell r="A304592"/>
          <cell r="G304592"/>
        </row>
        <row r="304593">
          <cell r="A304593"/>
          <cell r="G304593"/>
        </row>
        <row r="304594">
          <cell r="A304594"/>
          <cell r="G304594"/>
        </row>
        <row r="304595">
          <cell r="A304595"/>
          <cell r="G304595"/>
        </row>
        <row r="304596">
          <cell r="A304596"/>
          <cell r="G304596"/>
        </row>
        <row r="304597">
          <cell r="A304597"/>
          <cell r="G304597"/>
        </row>
        <row r="304598">
          <cell r="A304598"/>
          <cell r="G304598"/>
        </row>
        <row r="304599">
          <cell r="A304599"/>
          <cell r="G304599"/>
        </row>
        <row r="304600">
          <cell r="A304600"/>
          <cell r="G304600"/>
        </row>
        <row r="304601">
          <cell r="A304601"/>
          <cell r="G304601"/>
        </row>
        <row r="304602">
          <cell r="A304602"/>
          <cell r="G304602"/>
        </row>
        <row r="304603">
          <cell r="A304603"/>
          <cell r="G304603"/>
        </row>
        <row r="304604">
          <cell r="A304604"/>
          <cell r="G304604"/>
        </row>
        <row r="304605">
          <cell r="A304605"/>
          <cell r="G304605"/>
        </row>
        <row r="304606">
          <cell r="A304606"/>
          <cell r="G304606"/>
        </row>
        <row r="304607">
          <cell r="A304607"/>
          <cell r="G304607"/>
        </row>
        <row r="304608">
          <cell r="A304608"/>
          <cell r="G304608"/>
        </row>
        <row r="304609">
          <cell r="A304609"/>
          <cell r="G304609"/>
        </row>
        <row r="304610">
          <cell r="A304610"/>
          <cell r="G304610"/>
        </row>
        <row r="304611">
          <cell r="A304611"/>
          <cell r="G304611"/>
        </row>
        <row r="304612">
          <cell r="A304612"/>
          <cell r="G304612"/>
        </row>
        <row r="304613">
          <cell r="A304613"/>
          <cell r="G304613"/>
        </row>
        <row r="304614">
          <cell r="A304614"/>
          <cell r="G304614"/>
        </row>
        <row r="304615">
          <cell r="A304615"/>
          <cell r="G304615"/>
        </row>
        <row r="304616">
          <cell r="A304616"/>
          <cell r="G304616"/>
        </row>
        <row r="304617">
          <cell r="A304617"/>
          <cell r="G304617"/>
        </row>
        <row r="304618">
          <cell r="A304618"/>
          <cell r="G304618"/>
        </row>
        <row r="304619">
          <cell r="A304619"/>
          <cell r="G304619"/>
        </row>
        <row r="304620">
          <cell r="A304620"/>
          <cell r="G304620"/>
        </row>
        <row r="304621">
          <cell r="A304621"/>
          <cell r="G304621"/>
        </row>
        <row r="304622">
          <cell r="A304622"/>
          <cell r="G304622"/>
        </row>
        <row r="304623">
          <cell r="A304623"/>
          <cell r="G304623"/>
        </row>
        <row r="304624">
          <cell r="A304624"/>
          <cell r="G304624"/>
        </row>
        <row r="304625">
          <cell r="A304625"/>
          <cell r="G304625"/>
        </row>
        <row r="304626">
          <cell r="A304626"/>
          <cell r="G304626"/>
        </row>
        <row r="304627">
          <cell r="A304627"/>
          <cell r="G304627"/>
        </row>
        <row r="304628">
          <cell r="A304628"/>
          <cell r="G304628"/>
        </row>
        <row r="304629">
          <cell r="A304629"/>
          <cell r="G304629"/>
        </row>
        <row r="304630">
          <cell r="A304630"/>
          <cell r="G304630"/>
        </row>
        <row r="304631">
          <cell r="A304631"/>
          <cell r="G304631"/>
        </row>
        <row r="304632">
          <cell r="A304632"/>
          <cell r="G304632"/>
        </row>
        <row r="304633">
          <cell r="A304633"/>
          <cell r="G304633"/>
        </row>
        <row r="304634">
          <cell r="A304634"/>
          <cell r="G304634"/>
        </row>
        <row r="304635">
          <cell r="A304635"/>
          <cell r="G304635"/>
        </row>
        <row r="304636">
          <cell r="A304636"/>
          <cell r="G304636"/>
        </row>
        <row r="304637">
          <cell r="A304637"/>
          <cell r="G304637"/>
        </row>
        <row r="304638">
          <cell r="A304638"/>
          <cell r="G304638"/>
        </row>
        <row r="304639">
          <cell r="A304639"/>
          <cell r="G304639"/>
        </row>
        <row r="304640">
          <cell r="A304640"/>
          <cell r="G304640"/>
        </row>
        <row r="304641">
          <cell r="A304641"/>
          <cell r="G304641"/>
        </row>
        <row r="304642">
          <cell r="A304642"/>
          <cell r="G304642"/>
        </row>
        <row r="304643">
          <cell r="A304643"/>
          <cell r="G304643"/>
        </row>
        <row r="304644">
          <cell r="A304644"/>
          <cell r="G304644"/>
        </row>
        <row r="304645">
          <cell r="A304645"/>
          <cell r="G304645"/>
        </row>
        <row r="304646">
          <cell r="A304646"/>
          <cell r="G304646"/>
        </row>
        <row r="304647">
          <cell r="A304647"/>
          <cell r="G304647"/>
        </row>
        <row r="304648">
          <cell r="A304648"/>
          <cell r="G304648"/>
        </row>
        <row r="304649">
          <cell r="A304649"/>
          <cell r="G304649"/>
        </row>
        <row r="304650">
          <cell r="A304650"/>
          <cell r="G304650"/>
        </row>
        <row r="304651">
          <cell r="A304651"/>
          <cell r="G304651"/>
        </row>
        <row r="304652">
          <cell r="A304652"/>
          <cell r="G304652"/>
        </row>
        <row r="304653">
          <cell r="A304653"/>
          <cell r="G304653"/>
        </row>
        <row r="304654">
          <cell r="A304654"/>
          <cell r="G304654"/>
        </row>
        <row r="304655">
          <cell r="A304655"/>
          <cell r="G304655"/>
        </row>
        <row r="304656">
          <cell r="A304656"/>
          <cell r="G304656"/>
        </row>
        <row r="304657">
          <cell r="A304657"/>
          <cell r="G304657"/>
        </row>
        <row r="304658">
          <cell r="A304658"/>
          <cell r="G304658"/>
        </row>
        <row r="304659">
          <cell r="A304659"/>
          <cell r="G304659"/>
        </row>
        <row r="304660">
          <cell r="A304660"/>
          <cell r="G304660"/>
        </row>
        <row r="304661">
          <cell r="A304661"/>
          <cell r="G304661"/>
        </row>
        <row r="304662">
          <cell r="A304662"/>
          <cell r="G304662"/>
        </row>
        <row r="304663">
          <cell r="A304663"/>
          <cell r="G304663"/>
        </row>
        <row r="304664">
          <cell r="A304664"/>
          <cell r="G304664"/>
        </row>
        <row r="304665">
          <cell r="A304665"/>
          <cell r="G304665"/>
        </row>
        <row r="304666">
          <cell r="A304666"/>
          <cell r="G304666"/>
        </row>
        <row r="304667">
          <cell r="A304667"/>
          <cell r="G304667"/>
        </row>
        <row r="304668">
          <cell r="A304668"/>
          <cell r="G304668"/>
        </row>
        <row r="304669">
          <cell r="A304669"/>
          <cell r="G304669"/>
        </row>
        <row r="304670">
          <cell r="A304670"/>
          <cell r="G304670"/>
        </row>
        <row r="304671">
          <cell r="A304671"/>
          <cell r="G304671"/>
        </row>
        <row r="304672">
          <cell r="A304672"/>
          <cell r="G304672"/>
        </row>
        <row r="304673">
          <cell r="A304673"/>
          <cell r="G304673"/>
        </row>
        <row r="304674">
          <cell r="A304674"/>
          <cell r="G304674"/>
        </row>
        <row r="304675">
          <cell r="A304675"/>
          <cell r="G304675"/>
        </row>
        <row r="304676">
          <cell r="A304676"/>
          <cell r="G304676"/>
        </row>
        <row r="304677">
          <cell r="A304677"/>
          <cell r="G304677"/>
        </row>
        <row r="304678">
          <cell r="A304678"/>
          <cell r="G304678"/>
        </row>
        <row r="304679">
          <cell r="A304679"/>
          <cell r="G304679"/>
        </row>
        <row r="304680">
          <cell r="A304680"/>
          <cell r="G304680"/>
        </row>
        <row r="304681">
          <cell r="A304681"/>
          <cell r="G304681"/>
        </row>
        <row r="304682">
          <cell r="A304682"/>
          <cell r="G304682"/>
        </row>
        <row r="304683">
          <cell r="A304683"/>
          <cell r="G304683"/>
        </row>
        <row r="304684">
          <cell r="A304684"/>
          <cell r="G304684"/>
        </row>
        <row r="304685">
          <cell r="A304685"/>
          <cell r="G304685"/>
        </row>
        <row r="304686">
          <cell r="A304686"/>
          <cell r="G304686"/>
        </row>
        <row r="304687">
          <cell r="A304687"/>
          <cell r="G304687"/>
        </row>
        <row r="304688">
          <cell r="A304688"/>
          <cell r="G304688"/>
        </row>
        <row r="304689">
          <cell r="A304689"/>
          <cell r="G304689"/>
        </row>
        <row r="304690">
          <cell r="A304690"/>
          <cell r="G304690"/>
        </row>
        <row r="304691">
          <cell r="A304691"/>
          <cell r="G304691"/>
        </row>
        <row r="304692">
          <cell r="A304692"/>
          <cell r="G304692"/>
        </row>
        <row r="304693">
          <cell r="A304693"/>
          <cell r="G304693"/>
        </row>
        <row r="304694">
          <cell r="A304694"/>
          <cell r="G304694"/>
        </row>
        <row r="304695">
          <cell r="A304695"/>
          <cell r="G304695"/>
        </row>
        <row r="304696">
          <cell r="A304696"/>
          <cell r="G304696"/>
        </row>
        <row r="304697">
          <cell r="A304697"/>
          <cell r="G304697"/>
        </row>
        <row r="304698">
          <cell r="A304698"/>
          <cell r="G304698"/>
        </row>
        <row r="304699">
          <cell r="A304699"/>
          <cell r="G304699"/>
        </row>
        <row r="304700">
          <cell r="A304700"/>
          <cell r="G304700"/>
        </row>
        <row r="304701">
          <cell r="A304701"/>
          <cell r="G304701"/>
        </row>
        <row r="304702">
          <cell r="A304702"/>
          <cell r="G304702"/>
        </row>
        <row r="304703">
          <cell r="A304703"/>
          <cell r="G304703"/>
        </row>
        <row r="304704">
          <cell r="A304704"/>
          <cell r="G304704"/>
        </row>
        <row r="304705">
          <cell r="A304705"/>
          <cell r="G304705"/>
        </row>
        <row r="304706">
          <cell r="A304706"/>
          <cell r="G304706"/>
        </row>
        <row r="304707">
          <cell r="A304707"/>
          <cell r="G304707"/>
        </row>
        <row r="304708">
          <cell r="A304708"/>
          <cell r="G304708"/>
        </row>
        <row r="304709">
          <cell r="A304709"/>
          <cell r="G304709"/>
        </row>
        <row r="304710">
          <cell r="A304710"/>
          <cell r="G304710"/>
        </row>
        <row r="304711">
          <cell r="A304711"/>
          <cell r="G304711"/>
        </row>
        <row r="304712">
          <cell r="A304712"/>
          <cell r="G304712"/>
        </row>
        <row r="304713">
          <cell r="A304713"/>
          <cell r="G304713"/>
        </row>
        <row r="304714">
          <cell r="A304714"/>
          <cell r="G304714"/>
        </row>
        <row r="304715">
          <cell r="A304715"/>
          <cell r="G304715"/>
        </row>
        <row r="304716">
          <cell r="A304716"/>
          <cell r="G304716"/>
        </row>
        <row r="304717">
          <cell r="A304717"/>
          <cell r="G304717"/>
        </row>
        <row r="304718">
          <cell r="A304718"/>
          <cell r="G304718"/>
        </row>
        <row r="304719">
          <cell r="A304719"/>
          <cell r="G304719"/>
        </row>
        <row r="304720">
          <cell r="A304720"/>
          <cell r="G304720"/>
        </row>
        <row r="304721">
          <cell r="A304721"/>
          <cell r="G304721"/>
        </row>
        <row r="304722">
          <cell r="A304722"/>
          <cell r="G304722"/>
        </row>
        <row r="304723">
          <cell r="A304723"/>
          <cell r="G304723"/>
        </row>
        <row r="304724">
          <cell r="A304724"/>
          <cell r="G304724"/>
        </row>
        <row r="304725">
          <cell r="A304725"/>
          <cell r="G304725"/>
        </row>
        <row r="304726">
          <cell r="A304726"/>
          <cell r="G304726"/>
        </row>
        <row r="304727">
          <cell r="A304727"/>
          <cell r="G304727"/>
        </row>
        <row r="304728">
          <cell r="A304728"/>
          <cell r="G304728"/>
        </row>
        <row r="304729">
          <cell r="A304729"/>
          <cell r="G304729"/>
        </row>
        <row r="304730">
          <cell r="A304730"/>
          <cell r="G304730"/>
        </row>
        <row r="304731">
          <cell r="A304731"/>
          <cell r="G304731"/>
        </row>
        <row r="304732">
          <cell r="A304732"/>
          <cell r="G304732"/>
        </row>
        <row r="304733">
          <cell r="A304733"/>
          <cell r="G304733"/>
        </row>
        <row r="304734">
          <cell r="A304734"/>
          <cell r="G304734"/>
        </row>
        <row r="304735">
          <cell r="A304735"/>
          <cell r="G304735"/>
        </row>
        <row r="304736">
          <cell r="A304736"/>
          <cell r="G304736"/>
        </row>
        <row r="304737">
          <cell r="A304737"/>
          <cell r="G304737"/>
        </row>
        <row r="304738">
          <cell r="A304738"/>
          <cell r="G304738"/>
        </row>
        <row r="304739">
          <cell r="A304739"/>
          <cell r="G304739"/>
        </row>
        <row r="304740">
          <cell r="A304740"/>
          <cell r="G304740"/>
        </row>
        <row r="304741">
          <cell r="A304741"/>
          <cell r="G304741"/>
        </row>
        <row r="304742">
          <cell r="A304742"/>
          <cell r="G304742"/>
        </row>
        <row r="304743">
          <cell r="A304743"/>
          <cell r="G304743"/>
        </row>
        <row r="304744">
          <cell r="A304744"/>
          <cell r="G304744"/>
        </row>
        <row r="304745">
          <cell r="A304745"/>
          <cell r="G304745"/>
        </row>
        <row r="304746">
          <cell r="A304746"/>
          <cell r="G304746"/>
        </row>
        <row r="304747">
          <cell r="A304747"/>
          <cell r="G304747"/>
        </row>
        <row r="304748">
          <cell r="A304748"/>
          <cell r="G304748"/>
        </row>
        <row r="304749">
          <cell r="A304749"/>
          <cell r="G304749"/>
        </row>
        <row r="304750">
          <cell r="A304750"/>
          <cell r="G304750"/>
        </row>
        <row r="304751">
          <cell r="A304751"/>
          <cell r="G304751"/>
        </row>
        <row r="304752">
          <cell r="A304752"/>
          <cell r="G304752"/>
        </row>
        <row r="304753">
          <cell r="A304753"/>
          <cell r="G304753"/>
        </row>
        <row r="304754">
          <cell r="A304754"/>
          <cell r="G304754"/>
        </row>
        <row r="304755">
          <cell r="A304755"/>
          <cell r="G304755"/>
        </row>
        <row r="304756">
          <cell r="A304756"/>
          <cell r="G304756"/>
        </row>
        <row r="304757">
          <cell r="A304757"/>
          <cell r="G304757"/>
        </row>
        <row r="304758">
          <cell r="A304758"/>
          <cell r="G304758"/>
        </row>
        <row r="304759">
          <cell r="A304759"/>
          <cell r="G304759"/>
        </row>
        <row r="304760">
          <cell r="A304760"/>
          <cell r="G304760"/>
        </row>
        <row r="304761">
          <cell r="A304761"/>
          <cell r="G304761"/>
        </row>
        <row r="304762">
          <cell r="A304762"/>
          <cell r="G304762"/>
        </row>
        <row r="304763">
          <cell r="A304763"/>
          <cell r="G304763"/>
        </row>
        <row r="304764">
          <cell r="A304764"/>
          <cell r="G304764"/>
        </row>
        <row r="304765">
          <cell r="A304765"/>
          <cell r="G304765"/>
        </row>
        <row r="304766">
          <cell r="A304766"/>
          <cell r="G304766"/>
        </row>
        <row r="304767">
          <cell r="A304767"/>
          <cell r="G304767"/>
        </row>
        <row r="304768">
          <cell r="A304768"/>
          <cell r="G304768"/>
        </row>
        <row r="304769">
          <cell r="A304769"/>
          <cell r="G304769"/>
        </row>
        <row r="304770">
          <cell r="A304770"/>
          <cell r="G304770"/>
        </row>
        <row r="304771">
          <cell r="A304771"/>
          <cell r="G304771"/>
        </row>
        <row r="304772">
          <cell r="A304772"/>
          <cell r="G304772"/>
        </row>
        <row r="304773">
          <cell r="A304773"/>
          <cell r="G304773"/>
        </row>
        <row r="304774">
          <cell r="A304774"/>
          <cell r="G304774"/>
        </row>
        <row r="304775">
          <cell r="A304775"/>
          <cell r="G304775"/>
        </row>
        <row r="304776">
          <cell r="A304776"/>
          <cell r="G304776"/>
        </row>
        <row r="304777">
          <cell r="A304777"/>
          <cell r="G304777"/>
        </row>
        <row r="304778">
          <cell r="A304778"/>
          <cell r="G304778"/>
        </row>
        <row r="304779">
          <cell r="A304779"/>
          <cell r="G304779"/>
        </row>
        <row r="304780">
          <cell r="A304780"/>
          <cell r="G304780"/>
        </row>
        <row r="304781">
          <cell r="A304781"/>
          <cell r="G304781"/>
        </row>
        <row r="304782">
          <cell r="A304782"/>
          <cell r="G304782"/>
        </row>
        <row r="304783">
          <cell r="A304783"/>
          <cell r="G304783"/>
        </row>
        <row r="304784">
          <cell r="A304784"/>
          <cell r="G304784"/>
        </row>
        <row r="304785">
          <cell r="A304785"/>
          <cell r="G304785"/>
        </row>
        <row r="304786">
          <cell r="A304786"/>
          <cell r="G304786"/>
        </row>
        <row r="304787">
          <cell r="A304787"/>
          <cell r="G304787"/>
        </row>
        <row r="304788">
          <cell r="A304788"/>
          <cell r="G304788"/>
        </row>
        <row r="304789">
          <cell r="A304789"/>
          <cell r="G304789"/>
        </row>
        <row r="304790">
          <cell r="A304790"/>
          <cell r="G304790"/>
        </row>
        <row r="304791">
          <cell r="A304791"/>
          <cell r="G304791"/>
        </row>
        <row r="304792">
          <cell r="A304792"/>
          <cell r="G304792"/>
        </row>
        <row r="304793">
          <cell r="A304793"/>
          <cell r="G304793"/>
        </row>
        <row r="304794">
          <cell r="A304794"/>
          <cell r="G304794"/>
        </row>
        <row r="304795">
          <cell r="A304795"/>
          <cell r="G304795"/>
        </row>
        <row r="304796">
          <cell r="A304796"/>
          <cell r="G304796"/>
        </row>
        <row r="304797">
          <cell r="A304797"/>
          <cell r="G304797"/>
        </row>
        <row r="304798">
          <cell r="A304798"/>
          <cell r="G304798"/>
        </row>
        <row r="304799">
          <cell r="A304799"/>
          <cell r="G304799"/>
        </row>
        <row r="304800">
          <cell r="A304800"/>
          <cell r="G304800"/>
        </row>
        <row r="304801">
          <cell r="A304801"/>
          <cell r="G304801"/>
        </row>
        <row r="304802">
          <cell r="A304802"/>
          <cell r="G304802"/>
        </row>
        <row r="304803">
          <cell r="A304803"/>
          <cell r="G304803"/>
        </row>
        <row r="304804">
          <cell r="A304804"/>
          <cell r="G304804"/>
        </row>
        <row r="304805">
          <cell r="A304805"/>
          <cell r="G304805"/>
        </row>
        <row r="304806">
          <cell r="A304806"/>
          <cell r="G304806"/>
        </row>
        <row r="304807">
          <cell r="A304807"/>
          <cell r="G304807"/>
        </row>
        <row r="304808">
          <cell r="A304808"/>
          <cell r="G304808"/>
        </row>
        <row r="304809">
          <cell r="A304809"/>
          <cell r="G304809"/>
        </row>
        <row r="304810">
          <cell r="A304810"/>
          <cell r="G304810"/>
        </row>
        <row r="304811">
          <cell r="A304811"/>
          <cell r="G304811"/>
        </row>
        <row r="304812">
          <cell r="A304812"/>
          <cell r="G304812"/>
        </row>
        <row r="304813">
          <cell r="A304813"/>
          <cell r="G304813"/>
        </row>
        <row r="304814">
          <cell r="A304814"/>
          <cell r="G304814"/>
        </row>
        <row r="304815">
          <cell r="A304815"/>
          <cell r="G304815"/>
        </row>
        <row r="304816">
          <cell r="A304816"/>
          <cell r="G304816"/>
        </row>
        <row r="304817">
          <cell r="A304817"/>
          <cell r="G304817"/>
        </row>
        <row r="304818">
          <cell r="A304818"/>
          <cell r="G304818"/>
        </row>
        <row r="304819">
          <cell r="A304819"/>
          <cell r="G304819"/>
        </row>
        <row r="304820">
          <cell r="A304820"/>
          <cell r="G304820"/>
        </row>
        <row r="304821">
          <cell r="A304821"/>
          <cell r="G304821"/>
        </row>
        <row r="304822">
          <cell r="A304822"/>
          <cell r="G304822"/>
        </row>
        <row r="304823">
          <cell r="A304823"/>
          <cell r="G304823"/>
        </row>
        <row r="304824">
          <cell r="A304824"/>
          <cell r="G304824"/>
        </row>
        <row r="304825">
          <cell r="A304825"/>
          <cell r="G304825"/>
        </row>
        <row r="304826">
          <cell r="A304826"/>
          <cell r="G304826"/>
        </row>
        <row r="304827">
          <cell r="A304827"/>
          <cell r="G304827"/>
        </row>
        <row r="304828">
          <cell r="A304828"/>
          <cell r="G304828"/>
        </row>
        <row r="304829">
          <cell r="A304829"/>
          <cell r="G304829"/>
        </row>
        <row r="304830">
          <cell r="A304830"/>
          <cell r="G304830"/>
        </row>
        <row r="304831">
          <cell r="A304831"/>
          <cell r="G304831"/>
        </row>
        <row r="304832">
          <cell r="A304832"/>
          <cell r="G304832"/>
        </row>
        <row r="304833">
          <cell r="A304833"/>
          <cell r="G304833"/>
        </row>
        <row r="304834">
          <cell r="A304834"/>
          <cell r="G304834"/>
        </row>
        <row r="304835">
          <cell r="A304835"/>
          <cell r="G304835"/>
        </row>
        <row r="304836">
          <cell r="A304836"/>
          <cell r="G304836"/>
        </row>
        <row r="304837">
          <cell r="A304837"/>
          <cell r="G304837"/>
        </row>
        <row r="304838">
          <cell r="A304838"/>
          <cell r="G304838"/>
        </row>
        <row r="304839">
          <cell r="A304839"/>
          <cell r="G304839"/>
        </row>
        <row r="304840">
          <cell r="A304840"/>
          <cell r="G304840"/>
        </row>
        <row r="304841">
          <cell r="A304841"/>
          <cell r="G304841"/>
        </row>
        <row r="304842">
          <cell r="A304842"/>
          <cell r="G304842"/>
        </row>
        <row r="304843">
          <cell r="A304843"/>
          <cell r="G304843"/>
        </row>
        <row r="304844">
          <cell r="A304844"/>
          <cell r="G304844"/>
        </row>
        <row r="304845">
          <cell r="A304845"/>
          <cell r="G304845"/>
        </row>
        <row r="304846">
          <cell r="A304846"/>
          <cell r="G304846"/>
        </row>
        <row r="304847">
          <cell r="A304847"/>
          <cell r="G304847"/>
        </row>
        <row r="304848">
          <cell r="A304848"/>
          <cell r="G304848"/>
        </row>
        <row r="304849">
          <cell r="A304849"/>
          <cell r="G304849"/>
        </row>
        <row r="304850">
          <cell r="A304850"/>
          <cell r="G304850"/>
        </row>
        <row r="304851">
          <cell r="A304851"/>
          <cell r="G304851"/>
        </row>
        <row r="304852">
          <cell r="A304852"/>
          <cell r="G304852"/>
        </row>
        <row r="304853">
          <cell r="A304853"/>
          <cell r="G304853"/>
        </row>
        <row r="304854">
          <cell r="A304854"/>
          <cell r="G304854"/>
        </row>
        <row r="304855">
          <cell r="A304855"/>
          <cell r="G304855"/>
        </row>
        <row r="304856">
          <cell r="A304856"/>
          <cell r="G304856"/>
        </row>
        <row r="304857">
          <cell r="A304857"/>
          <cell r="G304857"/>
        </row>
        <row r="304858">
          <cell r="A304858"/>
          <cell r="G304858"/>
        </row>
        <row r="304859">
          <cell r="A304859"/>
          <cell r="G304859"/>
        </row>
        <row r="304860">
          <cell r="A304860"/>
          <cell r="G304860"/>
        </row>
        <row r="304861">
          <cell r="A304861"/>
          <cell r="G304861"/>
        </row>
        <row r="304862">
          <cell r="A304862"/>
          <cell r="G304862"/>
        </row>
        <row r="304863">
          <cell r="A304863"/>
          <cell r="G304863"/>
        </row>
        <row r="304864">
          <cell r="A304864"/>
          <cell r="G304864"/>
        </row>
        <row r="304865">
          <cell r="A304865"/>
          <cell r="G304865"/>
        </row>
        <row r="304866">
          <cell r="A304866"/>
          <cell r="G304866"/>
        </row>
        <row r="304867">
          <cell r="A304867"/>
          <cell r="G304867"/>
        </row>
        <row r="304868">
          <cell r="A304868"/>
          <cell r="G304868"/>
        </row>
        <row r="304869">
          <cell r="A304869"/>
          <cell r="G304869"/>
        </row>
        <row r="304870">
          <cell r="A304870"/>
          <cell r="G304870"/>
        </row>
        <row r="304871">
          <cell r="A304871"/>
          <cell r="G304871"/>
        </row>
        <row r="304872">
          <cell r="A304872"/>
          <cell r="G304872"/>
        </row>
        <row r="304873">
          <cell r="A304873"/>
          <cell r="G304873"/>
        </row>
        <row r="304874">
          <cell r="A304874"/>
          <cell r="G304874"/>
        </row>
        <row r="304875">
          <cell r="A304875"/>
          <cell r="G304875"/>
        </row>
        <row r="304876">
          <cell r="A304876"/>
          <cell r="G304876"/>
        </row>
        <row r="304877">
          <cell r="A304877"/>
          <cell r="G304877"/>
        </row>
        <row r="304878">
          <cell r="A304878"/>
          <cell r="G304878"/>
        </row>
        <row r="304879">
          <cell r="A304879"/>
          <cell r="G304879"/>
        </row>
        <row r="304880">
          <cell r="A304880"/>
          <cell r="G304880"/>
        </row>
        <row r="304881">
          <cell r="A304881"/>
          <cell r="G304881"/>
        </row>
        <row r="304882">
          <cell r="A304882"/>
          <cell r="G304882"/>
        </row>
        <row r="304883">
          <cell r="A304883"/>
          <cell r="G304883"/>
        </row>
        <row r="304884">
          <cell r="A304884"/>
          <cell r="G304884"/>
        </row>
        <row r="304885">
          <cell r="A304885"/>
          <cell r="G304885"/>
        </row>
        <row r="304886">
          <cell r="A304886"/>
          <cell r="G304886"/>
        </row>
        <row r="304887">
          <cell r="A304887"/>
          <cell r="G304887"/>
        </row>
        <row r="304888">
          <cell r="A304888"/>
          <cell r="G304888"/>
        </row>
        <row r="304889">
          <cell r="A304889"/>
          <cell r="G304889"/>
        </row>
        <row r="304890">
          <cell r="A304890"/>
          <cell r="G304890"/>
        </row>
        <row r="304891">
          <cell r="A304891"/>
          <cell r="G304891"/>
        </row>
        <row r="304892">
          <cell r="A304892"/>
          <cell r="G304892"/>
        </row>
        <row r="304893">
          <cell r="A304893"/>
          <cell r="G304893"/>
        </row>
        <row r="304894">
          <cell r="A304894"/>
          <cell r="G304894"/>
        </row>
        <row r="304895">
          <cell r="A304895"/>
          <cell r="G304895"/>
        </row>
        <row r="304896">
          <cell r="A304896"/>
          <cell r="G304896"/>
        </row>
        <row r="304897">
          <cell r="A304897"/>
          <cell r="G304897"/>
        </row>
        <row r="304898">
          <cell r="A304898"/>
          <cell r="G304898"/>
        </row>
        <row r="304899">
          <cell r="A304899"/>
          <cell r="G304899"/>
        </row>
        <row r="304900">
          <cell r="A304900"/>
          <cell r="G304900"/>
        </row>
        <row r="304901">
          <cell r="A304901"/>
          <cell r="G304901"/>
        </row>
        <row r="304902">
          <cell r="A304902"/>
          <cell r="G304902"/>
        </row>
        <row r="304903">
          <cell r="A304903"/>
          <cell r="G304903"/>
        </row>
        <row r="304904">
          <cell r="A304904"/>
          <cell r="G304904"/>
        </row>
        <row r="304905">
          <cell r="A304905"/>
          <cell r="G304905"/>
        </row>
        <row r="304906">
          <cell r="A304906"/>
          <cell r="G304906"/>
        </row>
        <row r="304907">
          <cell r="A304907"/>
          <cell r="G304907"/>
        </row>
        <row r="304908">
          <cell r="A304908"/>
          <cell r="G304908"/>
        </row>
        <row r="304909">
          <cell r="A304909"/>
          <cell r="G304909"/>
        </row>
        <row r="304910">
          <cell r="A304910"/>
          <cell r="G304910"/>
        </row>
        <row r="304911">
          <cell r="A304911"/>
          <cell r="G304911"/>
        </row>
        <row r="304912">
          <cell r="A304912"/>
          <cell r="G304912"/>
        </row>
        <row r="304913">
          <cell r="A304913"/>
          <cell r="G304913"/>
        </row>
        <row r="304914">
          <cell r="A304914"/>
          <cell r="G304914"/>
        </row>
        <row r="304915">
          <cell r="A304915"/>
          <cell r="G304915"/>
        </row>
        <row r="304916">
          <cell r="A304916"/>
          <cell r="G304916"/>
        </row>
        <row r="304917">
          <cell r="A304917"/>
          <cell r="G304917"/>
        </row>
        <row r="304918">
          <cell r="A304918"/>
          <cell r="G304918"/>
        </row>
        <row r="304919">
          <cell r="A304919"/>
          <cell r="G304919"/>
        </row>
        <row r="304920">
          <cell r="A304920"/>
          <cell r="G304920"/>
        </row>
        <row r="304921">
          <cell r="A304921"/>
          <cell r="G304921"/>
        </row>
        <row r="304922">
          <cell r="A304922"/>
          <cell r="G304922"/>
        </row>
        <row r="304923">
          <cell r="A304923"/>
          <cell r="G304923"/>
        </row>
        <row r="304924">
          <cell r="A304924"/>
          <cell r="G304924"/>
        </row>
        <row r="304925">
          <cell r="A304925"/>
          <cell r="G304925"/>
        </row>
        <row r="304926">
          <cell r="A304926"/>
          <cell r="G304926"/>
        </row>
        <row r="304927">
          <cell r="A304927"/>
          <cell r="G304927"/>
        </row>
        <row r="304928">
          <cell r="A304928"/>
          <cell r="G304928"/>
        </row>
        <row r="304929">
          <cell r="A304929"/>
          <cell r="G304929"/>
        </row>
        <row r="304930">
          <cell r="A304930"/>
          <cell r="G304930"/>
        </row>
        <row r="304931">
          <cell r="A304931"/>
          <cell r="G304931"/>
        </row>
        <row r="304932">
          <cell r="A304932"/>
          <cell r="G304932"/>
        </row>
        <row r="304933">
          <cell r="A304933"/>
          <cell r="G304933"/>
        </row>
        <row r="304934">
          <cell r="A304934"/>
          <cell r="G304934"/>
        </row>
        <row r="304935">
          <cell r="A304935"/>
          <cell r="G304935"/>
        </row>
        <row r="304936">
          <cell r="A304936"/>
          <cell r="G304936"/>
        </row>
        <row r="304937">
          <cell r="A304937"/>
          <cell r="G304937"/>
        </row>
        <row r="304938">
          <cell r="A304938"/>
          <cell r="G304938"/>
        </row>
        <row r="304939">
          <cell r="A304939"/>
          <cell r="G304939"/>
        </row>
        <row r="304940">
          <cell r="A304940"/>
          <cell r="G304940"/>
        </row>
        <row r="304941">
          <cell r="A304941"/>
          <cell r="G304941"/>
        </row>
        <row r="304942">
          <cell r="A304942"/>
          <cell r="G304942"/>
        </row>
        <row r="304943">
          <cell r="A304943"/>
          <cell r="G304943"/>
        </row>
        <row r="304944">
          <cell r="A304944"/>
          <cell r="G304944"/>
        </row>
        <row r="304945">
          <cell r="A304945"/>
          <cell r="G304945"/>
        </row>
        <row r="304946">
          <cell r="A304946"/>
          <cell r="G304946"/>
        </row>
        <row r="304947">
          <cell r="A304947"/>
          <cell r="G304947"/>
        </row>
        <row r="304948">
          <cell r="A304948"/>
          <cell r="G304948"/>
        </row>
        <row r="304949">
          <cell r="A304949"/>
          <cell r="G304949"/>
        </row>
        <row r="304950">
          <cell r="A304950"/>
          <cell r="G304950"/>
        </row>
        <row r="304951">
          <cell r="A304951"/>
          <cell r="G304951"/>
        </row>
        <row r="304952">
          <cell r="A304952"/>
          <cell r="G304952"/>
        </row>
        <row r="304953">
          <cell r="A304953"/>
          <cell r="G304953"/>
        </row>
        <row r="304954">
          <cell r="A304954"/>
          <cell r="G304954"/>
        </row>
        <row r="304955">
          <cell r="A304955"/>
          <cell r="G304955"/>
        </row>
        <row r="304956">
          <cell r="A304956"/>
          <cell r="G304956"/>
        </row>
        <row r="304957">
          <cell r="A304957"/>
          <cell r="G304957"/>
        </row>
        <row r="304958">
          <cell r="A304958"/>
          <cell r="G304958"/>
        </row>
        <row r="304959">
          <cell r="A304959"/>
          <cell r="G304959"/>
        </row>
        <row r="304960">
          <cell r="A304960"/>
          <cell r="G304960"/>
        </row>
        <row r="304961">
          <cell r="A304961"/>
          <cell r="G304961"/>
        </row>
        <row r="304962">
          <cell r="A304962"/>
          <cell r="G304962"/>
        </row>
        <row r="304963">
          <cell r="A304963"/>
          <cell r="G304963"/>
        </row>
        <row r="304964">
          <cell r="A304964"/>
          <cell r="G304964"/>
        </row>
        <row r="304965">
          <cell r="A304965"/>
          <cell r="G304965"/>
        </row>
        <row r="304966">
          <cell r="A304966"/>
          <cell r="G304966"/>
        </row>
        <row r="304967">
          <cell r="A304967"/>
          <cell r="G304967"/>
        </row>
        <row r="304968">
          <cell r="A304968"/>
          <cell r="G304968"/>
        </row>
        <row r="304969">
          <cell r="A304969"/>
          <cell r="G304969"/>
        </row>
        <row r="304970">
          <cell r="A304970"/>
          <cell r="G304970"/>
        </row>
        <row r="304971">
          <cell r="A304971"/>
          <cell r="G304971"/>
        </row>
        <row r="304972">
          <cell r="A304972"/>
          <cell r="G304972"/>
        </row>
        <row r="304973">
          <cell r="A304973"/>
          <cell r="G304973"/>
        </row>
        <row r="304974">
          <cell r="A304974"/>
          <cell r="G304974"/>
        </row>
        <row r="304975">
          <cell r="A304975"/>
          <cell r="G304975"/>
        </row>
        <row r="304976">
          <cell r="A304976"/>
          <cell r="G304976"/>
        </row>
        <row r="304977">
          <cell r="A304977"/>
          <cell r="G304977"/>
        </row>
        <row r="304978">
          <cell r="A304978"/>
          <cell r="G304978"/>
        </row>
        <row r="304979">
          <cell r="A304979"/>
          <cell r="G304979"/>
        </row>
        <row r="304980">
          <cell r="A304980"/>
          <cell r="G304980"/>
        </row>
        <row r="304981">
          <cell r="A304981"/>
          <cell r="G304981"/>
        </row>
        <row r="304982">
          <cell r="A304982"/>
          <cell r="G304982"/>
        </row>
        <row r="304983">
          <cell r="A304983"/>
          <cell r="G304983"/>
        </row>
        <row r="304984">
          <cell r="A304984"/>
          <cell r="G304984"/>
        </row>
        <row r="304985">
          <cell r="A304985"/>
          <cell r="G304985"/>
        </row>
        <row r="304986">
          <cell r="A304986"/>
          <cell r="G304986"/>
        </row>
        <row r="304987">
          <cell r="A304987"/>
          <cell r="G304987"/>
        </row>
        <row r="304988">
          <cell r="A304988"/>
          <cell r="G304988"/>
        </row>
        <row r="304989">
          <cell r="A304989"/>
          <cell r="G304989"/>
        </row>
        <row r="304990">
          <cell r="A304990"/>
          <cell r="G304990"/>
        </row>
        <row r="304991">
          <cell r="A304991"/>
          <cell r="G304991"/>
        </row>
        <row r="304992">
          <cell r="A304992"/>
          <cell r="G304992"/>
        </row>
        <row r="304993">
          <cell r="A304993"/>
          <cell r="G304993"/>
        </row>
        <row r="304994">
          <cell r="A304994"/>
          <cell r="G304994"/>
        </row>
        <row r="304995">
          <cell r="A304995"/>
          <cell r="G304995"/>
        </row>
        <row r="304996">
          <cell r="A304996"/>
          <cell r="G304996"/>
        </row>
        <row r="304997">
          <cell r="A304997"/>
          <cell r="G304997"/>
        </row>
        <row r="304998">
          <cell r="A304998"/>
          <cell r="G304998"/>
        </row>
        <row r="304999">
          <cell r="A304999"/>
          <cell r="G304999"/>
        </row>
        <row r="305000">
          <cell r="A305000"/>
          <cell r="G305000"/>
        </row>
        <row r="305001">
          <cell r="A305001"/>
          <cell r="G305001"/>
        </row>
        <row r="305002">
          <cell r="A305002"/>
          <cell r="G305002"/>
        </row>
        <row r="305003">
          <cell r="A305003"/>
          <cell r="G305003"/>
        </row>
        <row r="305004">
          <cell r="A305004"/>
          <cell r="G305004"/>
        </row>
        <row r="305005">
          <cell r="A305005"/>
          <cell r="G305005"/>
        </row>
        <row r="305006">
          <cell r="A305006"/>
          <cell r="G305006"/>
        </row>
        <row r="305007">
          <cell r="A305007"/>
          <cell r="G305007"/>
        </row>
        <row r="305008">
          <cell r="A305008"/>
          <cell r="G305008"/>
        </row>
        <row r="305009">
          <cell r="A305009"/>
          <cell r="G305009"/>
        </row>
        <row r="305010">
          <cell r="A305010"/>
          <cell r="G305010"/>
        </row>
        <row r="305011">
          <cell r="A305011"/>
          <cell r="G305011"/>
        </row>
        <row r="305012">
          <cell r="A305012"/>
          <cell r="G305012"/>
        </row>
        <row r="305013">
          <cell r="A305013"/>
          <cell r="G305013"/>
        </row>
        <row r="305014">
          <cell r="A305014"/>
          <cell r="G305014"/>
        </row>
        <row r="305015">
          <cell r="A305015"/>
          <cell r="G305015"/>
        </row>
        <row r="305016">
          <cell r="A305016"/>
          <cell r="G305016"/>
        </row>
        <row r="305017">
          <cell r="A305017"/>
          <cell r="G305017"/>
        </row>
        <row r="305018">
          <cell r="A305018"/>
          <cell r="G305018"/>
        </row>
        <row r="305019">
          <cell r="A305019"/>
          <cell r="G305019"/>
        </row>
        <row r="305020">
          <cell r="A305020"/>
          <cell r="G305020"/>
        </row>
        <row r="305021">
          <cell r="A305021"/>
          <cell r="G305021"/>
        </row>
        <row r="305022">
          <cell r="A305022"/>
          <cell r="G305022"/>
        </row>
        <row r="305023">
          <cell r="A305023"/>
          <cell r="G305023"/>
        </row>
        <row r="305024">
          <cell r="A305024"/>
          <cell r="G305024"/>
        </row>
        <row r="305025">
          <cell r="A305025"/>
          <cell r="G305025"/>
        </row>
        <row r="305026">
          <cell r="A305026"/>
          <cell r="G305026"/>
        </row>
        <row r="305027">
          <cell r="A305027"/>
          <cell r="G305027"/>
        </row>
        <row r="305028">
          <cell r="A305028"/>
          <cell r="G305028"/>
        </row>
        <row r="305029">
          <cell r="A305029"/>
          <cell r="G305029"/>
        </row>
        <row r="305030">
          <cell r="A305030"/>
          <cell r="G305030"/>
        </row>
        <row r="305031">
          <cell r="A305031"/>
          <cell r="G305031"/>
        </row>
        <row r="305032">
          <cell r="A305032"/>
          <cell r="G305032"/>
        </row>
        <row r="305033">
          <cell r="A305033"/>
          <cell r="G305033"/>
        </row>
        <row r="305034">
          <cell r="A305034"/>
          <cell r="G305034"/>
        </row>
        <row r="305035">
          <cell r="A305035"/>
          <cell r="G305035"/>
        </row>
        <row r="305036">
          <cell r="A305036"/>
          <cell r="G305036"/>
        </row>
        <row r="305037">
          <cell r="A305037"/>
          <cell r="G305037"/>
        </row>
        <row r="305038">
          <cell r="A305038"/>
          <cell r="G305038"/>
        </row>
        <row r="305039">
          <cell r="A305039"/>
          <cell r="G305039"/>
        </row>
        <row r="305040">
          <cell r="A305040"/>
          <cell r="G305040"/>
        </row>
        <row r="305041">
          <cell r="A305041"/>
          <cell r="G305041"/>
        </row>
        <row r="305042">
          <cell r="A305042"/>
          <cell r="G305042"/>
        </row>
        <row r="305043">
          <cell r="A305043"/>
          <cell r="G305043"/>
        </row>
        <row r="305044">
          <cell r="A305044"/>
          <cell r="G305044"/>
        </row>
        <row r="305045">
          <cell r="A305045"/>
          <cell r="G305045"/>
        </row>
        <row r="305046">
          <cell r="A305046"/>
          <cell r="G305046"/>
        </row>
        <row r="305047">
          <cell r="A305047"/>
          <cell r="G305047"/>
        </row>
        <row r="305048">
          <cell r="A305048"/>
          <cell r="G305048"/>
        </row>
        <row r="305049">
          <cell r="A305049"/>
          <cell r="G305049"/>
        </row>
        <row r="305050">
          <cell r="A305050"/>
          <cell r="G305050"/>
        </row>
        <row r="305051">
          <cell r="A305051"/>
          <cell r="G305051"/>
        </row>
        <row r="305052">
          <cell r="A305052"/>
          <cell r="G305052"/>
        </row>
        <row r="305053">
          <cell r="A305053"/>
          <cell r="G305053"/>
        </row>
        <row r="305054">
          <cell r="A305054"/>
          <cell r="G305054"/>
        </row>
        <row r="305055">
          <cell r="A305055"/>
          <cell r="G305055"/>
        </row>
        <row r="305056">
          <cell r="A305056"/>
          <cell r="G305056"/>
        </row>
        <row r="305057">
          <cell r="A305057"/>
          <cell r="G305057"/>
        </row>
        <row r="305058">
          <cell r="A305058"/>
          <cell r="G305058"/>
        </row>
        <row r="305059">
          <cell r="A305059"/>
          <cell r="G305059"/>
        </row>
        <row r="305060">
          <cell r="A305060"/>
          <cell r="G305060"/>
        </row>
        <row r="305061">
          <cell r="A305061"/>
          <cell r="G305061"/>
        </row>
        <row r="305062">
          <cell r="A305062"/>
          <cell r="G305062"/>
        </row>
        <row r="305063">
          <cell r="A305063"/>
          <cell r="G305063"/>
        </row>
        <row r="305064">
          <cell r="A305064"/>
          <cell r="G305064"/>
        </row>
        <row r="305065">
          <cell r="A305065"/>
          <cell r="G305065"/>
        </row>
        <row r="305066">
          <cell r="A305066"/>
          <cell r="G305066"/>
        </row>
        <row r="305067">
          <cell r="A305067"/>
          <cell r="G305067"/>
        </row>
        <row r="305068">
          <cell r="A305068"/>
          <cell r="G305068"/>
        </row>
        <row r="305069">
          <cell r="A305069"/>
          <cell r="G305069"/>
        </row>
        <row r="305070">
          <cell r="A305070"/>
          <cell r="G305070"/>
        </row>
        <row r="305071">
          <cell r="A305071"/>
          <cell r="G305071"/>
        </row>
        <row r="305072">
          <cell r="A305072"/>
          <cell r="G305072"/>
        </row>
        <row r="305073">
          <cell r="A305073"/>
          <cell r="G305073"/>
        </row>
        <row r="305074">
          <cell r="A305074"/>
          <cell r="G305074"/>
        </row>
        <row r="305075">
          <cell r="A305075"/>
          <cell r="G305075"/>
        </row>
        <row r="305076">
          <cell r="A305076"/>
          <cell r="G305076"/>
        </row>
        <row r="305077">
          <cell r="A305077"/>
          <cell r="G305077"/>
        </row>
        <row r="305078">
          <cell r="A305078"/>
          <cell r="G305078"/>
        </row>
        <row r="305079">
          <cell r="A305079"/>
          <cell r="G305079"/>
        </row>
        <row r="305080">
          <cell r="A305080"/>
          <cell r="G305080"/>
        </row>
        <row r="305081">
          <cell r="A305081"/>
          <cell r="G305081"/>
        </row>
        <row r="305082">
          <cell r="A305082"/>
          <cell r="G305082"/>
        </row>
        <row r="305083">
          <cell r="A305083"/>
          <cell r="G305083"/>
        </row>
        <row r="305084">
          <cell r="A305084"/>
          <cell r="G305084"/>
        </row>
        <row r="305085">
          <cell r="A305085"/>
          <cell r="G305085"/>
        </row>
        <row r="305086">
          <cell r="A305086"/>
          <cell r="G305086"/>
        </row>
        <row r="305087">
          <cell r="A305087"/>
          <cell r="G305087"/>
        </row>
        <row r="305088">
          <cell r="A305088"/>
          <cell r="G305088"/>
        </row>
        <row r="305089">
          <cell r="A305089"/>
          <cell r="G305089"/>
        </row>
        <row r="305090">
          <cell r="A305090"/>
          <cell r="G305090"/>
        </row>
        <row r="305091">
          <cell r="A305091"/>
          <cell r="G305091"/>
        </row>
        <row r="305092">
          <cell r="A305092"/>
          <cell r="G305092"/>
        </row>
        <row r="305093">
          <cell r="A305093"/>
          <cell r="G305093"/>
        </row>
        <row r="305094">
          <cell r="A305094"/>
          <cell r="G305094"/>
        </row>
        <row r="305095">
          <cell r="A305095"/>
          <cell r="G305095"/>
        </row>
        <row r="305096">
          <cell r="A305096"/>
          <cell r="G305096"/>
        </row>
        <row r="305097">
          <cell r="A305097"/>
          <cell r="G305097"/>
        </row>
        <row r="305098">
          <cell r="A305098"/>
          <cell r="G305098"/>
        </row>
        <row r="305099">
          <cell r="A305099"/>
          <cell r="G305099"/>
        </row>
        <row r="305100">
          <cell r="A305100"/>
          <cell r="G305100"/>
        </row>
        <row r="305101">
          <cell r="A305101"/>
          <cell r="G305101"/>
        </row>
        <row r="305102">
          <cell r="A305102"/>
          <cell r="G305102"/>
        </row>
        <row r="305103">
          <cell r="A305103"/>
          <cell r="G305103"/>
        </row>
        <row r="305104">
          <cell r="A305104"/>
          <cell r="G305104"/>
        </row>
        <row r="305105">
          <cell r="A305105"/>
          <cell r="G305105"/>
        </row>
        <row r="305106">
          <cell r="A305106"/>
          <cell r="G305106"/>
        </row>
        <row r="305107">
          <cell r="A305107"/>
          <cell r="G305107"/>
        </row>
        <row r="305108">
          <cell r="A305108"/>
          <cell r="G305108"/>
        </row>
        <row r="305109">
          <cell r="A305109"/>
          <cell r="G305109"/>
        </row>
        <row r="305110">
          <cell r="A305110"/>
          <cell r="G305110"/>
        </row>
        <row r="305111">
          <cell r="A305111"/>
          <cell r="G305111"/>
        </row>
        <row r="305112">
          <cell r="A305112"/>
          <cell r="G305112"/>
        </row>
        <row r="305113">
          <cell r="A305113"/>
          <cell r="G305113"/>
        </row>
        <row r="305114">
          <cell r="A305114"/>
          <cell r="G305114"/>
        </row>
        <row r="305115">
          <cell r="A305115"/>
          <cell r="G305115"/>
        </row>
        <row r="305116">
          <cell r="A305116"/>
          <cell r="G305116"/>
        </row>
        <row r="305117">
          <cell r="A305117"/>
          <cell r="G305117"/>
        </row>
        <row r="305118">
          <cell r="A305118"/>
          <cell r="G305118"/>
        </row>
        <row r="305119">
          <cell r="A305119"/>
          <cell r="G305119"/>
        </row>
        <row r="305120">
          <cell r="A305120"/>
          <cell r="G305120"/>
        </row>
        <row r="305121">
          <cell r="A305121"/>
          <cell r="G305121"/>
        </row>
        <row r="305122">
          <cell r="A305122"/>
          <cell r="G305122"/>
        </row>
        <row r="305123">
          <cell r="A305123"/>
          <cell r="G305123"/>
        </row>
        <row r="305124">
          <cell r="A305124"/>
          <cell r="G305124"/>
        </row>
        <row r="305125">
          <cell r="A305125"/>
          <cell r="G305125"/>
        </row>
        <row r="305126">
          <cell r="A305126"/>
          <cell r="G305126"/>
        </row>
        <row r="305127">
          <cell r="A305127"/>
          <cell r="G305127"/>
        </row>
        <row r="305128">
          <cell r="A305128"/>
          <cell r="G305128"/>
        </row>
        <row r="305129">
          <cell r="A305129"/>
          <cell r="G305129"/>
        </row>
        <row r="305130">
          <cell r="A305130"/>
          <cell r="G305130"/>
        </row>
        <row r="305131">
          <cell r="A305131"/>
          <cell r="G305131"/>
        </row>
        <row r="305132">
          <cell r="A305132"/>
          <cell r="G305132"/>
        </row>
        <row r="305133">
          <cell r="A305133"/>
          <cell r="G305133"/>
        </row>
        <row r="305134">
          <cell r="A305134"/>
          <cell r="G305134"/>
        </row>
        <row r="305135">
          <cell r="A305135"/>
          <cell r="G305135"/>
        </row>
        <row r="305136">
          <cell r="A305136"/>
          <cell r="G305136"/>
        </row>
        <row r="305137">
          <cell r="A305137"/>
          <cell r="G305137"/>
        </row>
        <row r="305138">
          <cell r="A305138"/>
          <cell r="G305138"/>
        </row>
        <row r="305139">
          <cell r="A305139"/>
          <cell r="G305139"/>
        </row>
        <row r="305140">
          <cell r="A305140"/>
          <cell r="G305140"/>
        </row>
        <row r="305141">
          <cell r="A305141"/>
          <cell r="G305141"/>
        </row>
        <row r="305142">
          <cell r="A305142"/>
          <cell r="G305142"/>
        </row>
        <row r="305143">
          <cell r="A305143"/>
          <cell r="G305143"/>
        </row>
        <row r="305144">
          <cell r="A305144"/>
          <cell r="G305144"/>
        </row>
        <row r="305145">
          <cell r="A305145"/>
          <cell r="G305145"/>
        </row>
        <row r="305146">
          <cell r="A305146"/>
          <cell r="G305146"/>
        </row>
        <row r="305147">
          <cell r="A305147"/>
          <cell r="G305147"/>
        </row>
        <row r="305148">
          <cell r="A305148"/>
          <cell r="G305148"/>
        </row>
        <row r="305149">
          <cell r="A305149"/>
          <cell r="G305149"/>
        </row>
        <row r="305150">
          <cell r="A305150"/>
          <cell r="G305150"/>
        </row>
        <row r="305151">
          <cell r="A305151"/>
          <cell r="G305151"/>
        </row>
        <row r="305152">
          <cell r="A305152"/>
          <cell r="G305152"/>
        </row>
        <row r="305153">
          <cell r="A305153"/>
          <cell r="G305153"/>
        </row>
        <row r="305154">
          <cell r="A305154"/>
          <cell r="G305154"/>
        </row>
        <row r="305155">
          <cell r="A305155"/>
          <cell r="G305155"/>
        </row>
        <row r="305156">
          <cell r="A305156"/>
          <cell r="G305156"/>
        </row>
        <row r="305157">
          <cell r="A305157"/>
          <cell r="G305157"/>
        </row>
        <row r="305158">
          <cell r="A305158"/>
          <cell r="G305158"/>
        </row>
        <row r="305159">
          <cell r="A305159"/>
          <cell r="G305159"/>
        </row>
        <row r="305160">
          <cell r="A305160"/>
          <cell r="G305160"/>
        </row>
        <row r="305161">
          <cell r="A305161"/>
          <cell r="G305161"/>
        </row>
        <row r="305162">
          <cell r="A305162"/>
          <cell r="G305162"/>
        </row>
        <row r="305163">
          <cell r="A305163"/>
          <cell r="G305163"/>
        </row>
        <row r="305164">
          <cell r="A305164"/>
          <cell r="G305164"/>
        </row>
        <row r="305165">
          <cell r="A305165"/>
          <cell r="G305165"/>
        </row>
        <row r="305166">
          <cell r="A305166"/>
          <cell r="G305166"/>
        </row>
        <row r="305167">
          <cell r="A305167"/>
          <cell r="G305167"/>
        </row>
        <row r="305168">
          <cell r="A305168"/>
          <cell r="G305168"/>
        </row>
        <row r="305169">
          <cell r="A305169"/>
          <cell r="G305169"/>
        </row>
        <row r="305170">
          <cell r="A305170"/>
          <cell r="G305170"/>
        </row>
        <row r="305171">
          <cell r="A305171"/>
          <cell r="G305171"/>
        </row>
        <row r="305172">
          <cell r="A305172"/>
          <cell r="G305172"/>
        </row>
        <row r="305173">
          <cell r="A305173"/>
          <cell r="G305173"/>
        </row>
        <row r="305174">
          <cell r="A305174"/>
          <cell r="G305174"/>
        </row>
        <row r="305175">
          <cell r="A305175"/>
          <cell r="G305175"/>
        </row>
        <row r="305176">
          <cell r="A305176"/>
          <cell r="G305176"/>
        </row>
        <row r="305177">
          <cell r="A305177"/>
          <cell r="G305177"/>
        </row>
        <row r="305178">
          <cell r="A305178"/>
          <cell r="G305178"/>
        </row>
        <row r="305179">
          <cell r="A305179"/>
          <cell r="G305179"/>
        </row>
        <row r="305180">
          <cell r="A305180"/>
          <cell r="G305180"/>
        </row>
        <row r="305181">
          <cell r="A305181"/>
          <cell r="G305181"/>
        </row>
        <row r="305182">
          <cell r="A305182"/>
          <cell r="G305182"/>
        </row>
        <row r="305183">
          <cell r="A305183"/>
          <cell r="G305183"/>
        </row>
        <row r="305184">
          <cell r="A305184"/>
          <cell r="G305184"/>
        </row>
        <row r="305185">
          <cell r="A305185"/>
          <cell r="G305185"/>
        </row>
        <row r="305186">
          <cell r="A305186"/>
          <cell r="G305186"/>
        </row>
        <row r="305187">
          <cell r="A305187"/>
          <cell r="G305187"/>
        </row>
        <row r="305188">
          <cell r="A305188"/>
          <cell r="G305188"/>
        </row>
        <row r="305189">
          <cell r="A305189"/>
          <cell r="G305189"/>
        </row>
        <row r="305190">
          <cell r="A305190"/>
          <cell r="G305190"/>
        </row>
        <row r="305191">
          <cell r="A305191"/>
          <cell r="G305191"/>
        </row>
        <row r="305192">
          <cell r="A305192"/>
          <cell r="G305192"/>
        </row>
        <row r="305193">
          <cell r="A305193"/>
          <cell r="G305193"/>
        </row>
        <row r="305194">
          <cell r="A305194"/>
          <cell r="G305194"/>
        </row>
        <row r="305195">
          <cell r="A305195"/>
          <cell r="G305195"/>
        </row>
        <row r="305196">
          <cell r="A305196"/>
          <cell r="G305196"/>
        </row>
        <row r="305197">
          <cell r="A305197"/>
          <cell r="G305197"/>
        </row>
        <row r="305198">
          <cell r="A305198"/>
          <cell r="G305198"/>
        </row>
        <row r="305199">
          <cell r="A305199"/>
          <cell r="G305199"/>
        </row>
        <row r="305200">
          <cell r="A305200"/>
          <cell r="G305200"/>
        </row>
        <row r="305201">
          <cell r="A305201"/>
          <cell r="G305201"/>
        </row>
        <row r="305202">
          <cell r="A305202"/>
          <cell r="G305202"/>
        </row>
        <row r="305203">
          <cell r="A305203"/>
          <cell r="G305203"/>
        </row>
        <row r="305204">
          <cell r="A305204"/>
          <cell r="G305204"/>
        </row>
        <row r="305205">
          <cell r="A305205"/>
          <cell r="G305205"/>
        </row>
        <row r="305206">
          <cell r="A305206"/>
          <cell r="G305206"/>
        </row>
        <row r="305207">
          <cell r="A305207"/>
          <cell r="G305207"/>
        </row>
        <row r="305208">
          <cell r="A305208"/>
          <cell r="G305208"/>
        </row>
        <row r="305209">
          <cell r="A305209"/>
          <cell r="G305209"/>
        </row>
        <row r="305210">
          <cell r="A305210"/>
          <cell r="G305210"/>
        </row>
        <row r="305211">
          <cell r="A305211"/>
          <cell r="G305211"/>
        </row>
        <row r="305212">
          <cell r="A305212"/>
          <cell r="G305212"/>
        </row>
        <row r="305213">
          <cell r="A305213"/>
          <cell r="G305213"/>
        </row>
        <row r="305214">
          <cell r="A305214"/>
          <cell r="G305214"/>
        </row>
        <row r="305215">
          <cell r="A305215"/>
          <cell r="G305215"/>
        </row>
        <row r="305216">
          <cell r="A305216"/>
          <cell r="G305216"/>
        </row>
        <row r="305217">
          <cell r="A305217"/>
          <cell r="G305217"/>
        </row>
        <row r="305218">
          <cell r="A305218"/>
          <cell r="G305218"/>
        </row>
        <row r="305219">
          <cell r="A305219"/>
          <cell r="G305219"/>
        </row>
        <row r="305220">
          <cell r="A305220"/>
          <cell r="G305220"/>
        </row>
        <row r="305221">
          <cell r="A305221"/>
          <cell r="G305221"/>
        </row>
        <row r="305222">
          <cell r="A305222"/>
          <cell r="G305222"/>
        </row>
        <row r="305223">
          <cell r="A305223"/>
          <cell r="G305223"/>
        </row>
        <row r="305224">
          <cell r="A305224"/>
          <cell r="G305224"/>
        </row>
        <row r="305225">
          <cell r="A305225"/>
          <cell r="G305225"/>
        </row>
        <row r="305226">
          <cell r="A305226"/>
          <cell r="G305226"/>
        </row>
        <row r="305227">
          <cell r="A305227"/>
          <cell r="G305227"/>
        </row>
        <row r="305228">
          <cell r="A305228"/>
          <cell r="G305228"/>
        </row>
        <row r="305229">
          <cell r="A305229"/>
          <cell r="G305229"/>
        </row>
        <row r="305230">
          <cell r="A305230"/>
          <cell r="G305230"/>
        </row>
        <row r="305231">
          <cell r="A305231"/>
          <cell r="G305231"/>
        </row>
        <row r="305232">
          <cell r="A305232"/>
          <cell r="G305232"/>
        </row>
        <row r="305233">
          <cell r="A305233"/>
          <cell r="G305233"/>
        </row>
        <row r="305234">
          <cell r="A305234"/>
          <cell r="G305234"/>
        </row>
        <row r="305235">
          <cell r="A305235"/>
          <cell r="G305235"/>
        </row>
        <row r="305236">
          <cell r="A305236"/>
          <cell r="G305236"/>
        </row>
        <row r="305237">
          <cell r="A305237"/>
          <cell r="G305237"/>
        </row>
        <row r="305238">
          <cell r="A305238"/>
          <cell r="G305238"/>
        </row>
        <row r="305239">
          <cell r="A305239"/>
          <cell r="G305239"/>
        </row>
        <row r="305240">
          <cell r="A305240"/>
          <cell r="G305240"/>
        </row>
        <row r="305241">
          <cell r="A305241"/>
          <cell r="G305241"/>
        </row>
        <row r="305242">
          <cell r="A305242"/>
          <cell r="G305242"/>
        </row>
        <row r="305243">
          <cell r="A305243"/>
          <cell r="G305243"/>
        </row>
        <row r="305244">
          <cell r="A305244"/>
          <cell r="G305244"/>
        </row>
        <row r="305245">
          <cell r="A305245"/>
          <cell r="G305245"/>
        </row>
        <row r="305246">
          <cell r="A305246"/>
          <cell r="G305246"/>
        </row>
        <row r="305247">
          <cell r="A305247"/>
          <cell r="G305247"/>
        </row>
        <row r="305248">
          <cell r="A305248"/>
          <cell r="G305248"/>
        </row>
        <row r="305249">
          <cell r="A305249"/>
          <cell r="G305249"/>
        </row>
        <row r="305250">
          <cell r="A305250"/>
          <cell r="G305250"/>
        </row>
        <row r="305251">
          <cell r="A305251"/>
          <cell r="G305251"/>
        </row>
        <row r="305252">
          <cell r="A305252"/>
          <cell r="G305252"/>
        </row>
        <row r="305253">
          <cell r="A305253"/>
          <cell r="G305253"/>
        </row>
        <row r="305254">
          <cell r="A305254"/>
          <cell r="G305254"/>
        </row>
        <row r="305255">
          <cell r="A305255"/>
          <cell r="G305255"/>
        </row>
        <row r="305256">
          <cell r="A305256"/>
          <cell r="G305256"/>
        </row>
        <row r="305257">
          <cell r="A305257"/>
          <cell r="G305257"/>
        </row>
        <row r="305258">
          <cell r="A305258"/>
          <cell r="G305258"/>
        </row>
        <row r="305259">
          <cell r="A305259"/>
          <cell r="G305259"/>
        </row>
        <row r="305260">
          <cell r="A305260"/>
          <cell r="G305260"/>
        </row>
        <row r="305261">
          <cell r="A305261"/>
          <cell r="G305261"/>
        </row>
        <row r="305262">
          <cell r="A305262"/>
          <cell r="G305262"/>
        </row>
        <row r="305263">
          <cell r="A305263"/>
          <cell r="G305263"/>
        </row>
        <row r="305264">
          <cell r="A305264"/>
          <cell r="G305264"/>
        </row>
        <row r="305265">
          <cell r="A305265"/>
          <cell r="G305265"/>
        </row>
        <row r="305266">
          <cell r="A305266"/>
          <cell r="G305266"/>
        </row>
        <row r="305267">
          <cell r="A305267"/>
          <cell r="G305267"/>
        </row>
        <row r="305268">
          <cell r="A305268"/>
          <cell r="G305268"/>
        </row>
        <row r="305269">
          <cell r="A305269"/>
          <cell r="G305269"/>
        </row>
        <row r="305270">
          <cell r="A305270"/>
          <cell r="G305270"/>
        </row>
        <row r="305271">
          <cell r="A305271"/>
          <cell r="G305271"/>
        </row>
        <row r="305272">
          <cell r="A305272"/>
          <cell r="G305272"/>
        </row>
        <row r="305273">
          <cell r="A305273"/>
          <cell r="G305273"/>
        </row>
        <row r="305274">
          <cell r="A305274"/>
          <cell r="G305274"/>
        </row>
        <row r="305275">
          <cell r="A305275"/>
          <cell r="G305275"/>
        </row>
        <row r="305276">
          <cell r="A305276"/>
          <cell r="G305276"/>
        </row>
        <row r="305277">
          <cell r="A305277"/>
          <cell r="G305277"/>
        </row>
        <row r="305278">
          <cell r="A305278"/>
          <cell r="G305278"/>
        </row>
        <row r="305279">
          <cell r="A305279"/>
          <cell r="G305279"/>
        </row>
        <row r="305280">
          <cell r="A305280"/>
          <cell r="G305280"/>
        </row>
        <row r="305281">
          <cell r="A305281"/>
          <cell r="G305281"/>
        </row>
        <row r="305282">
          <cell r="A305282"/>
          <cell r="G305282"/>
        </row>
        <row r="305283">
          <cell r="A305283"/>
          <cell r="G305283"/>
        </row>
        <row r="305284">
          <cell r="A305284"/>
          <cell r="G305284"/>
        </row>
        <row r="305285">
          <cell r="A305285"/>
          <cell r="G305285"/>
        </row>
        <row r="305286">
          <cell r="A305286"/>
          <cell r="G305286"/>
        </row>
        <row r="305287">
          <cell r="A305287"/>
          <cell r="G305287"/>
        </row>
        <row r="305288">
          <cell r="A305288"/>
          <cell r="G305288"/>
        </row>
        <row r="305289">
          <cell r="A305289"/>
          <cell r="G305289"/>
        </row>
        <row r="305290">
          <cell r="A305290"/>
          <cell r="G305290"/>
        </row>
        <row r="305291">
          <cell r="A305291"/>
          <cell r="G305291"/>
        </row>
        <row r="305292">
          <cell r="A305292"/>
          <cell r="G305292"/>
        </row>
        <row r="305293">
          <cell r="A305293"/>
          <cell r="G305293"/>
        </row>
        <row r="305294">
          <cell r="A305294"/>
          <cell r="G305294"/>
        </row>
        <row r="305295">
          <cell r="A305295"/>
          <cell r="G305295"/>
        </row>
        <row r="305296">
          <cell r="A305296"/>
          <cell r="G305296"/>
        </row>
        <row r="305297">
          <cell r="A305297"/>
          <cell r="G305297"/>
        </row>
        <row r="305298">
          <cell r="A305298"/>
          <cell r="G305298"/>
        </row>
        <row r="305299">
          <cell r="A305299"/>
          <cell r="G305299"/>
        </row>
        <row r="305300">
          <cell r="A305300"/>
          <cell r="G305300"/>
        </row>
        <row r="305301">
          <cell r="A305301"/>
          <cell r="G305301"/>
        </row>
        <row r="305302">
          <cell r="A305302"/>
          <cell r="G305302"/>
        </row>
        <row r="305303">
          <cell r="A305303"/>
          <cell r="G305303"/>
        </row>
        <row r="305304">
          <cell r="A305304"/>
          <cell r="G305304"/>
        </row>
        <row r="305305">
          <cell r="A305305"/>
          <cell r="G305305"/>
        </row>
        <row r="305306">
          <cell r="A305306"/>
          <cell r="G305306"/>
        </row>
        <row r="305307">
          <cell r="A305307"/>
          <cell r="G305307"/>
        </row>
        <row r="305308">
          <cell r="A305308"/>
          <cell r="G305308"/>
        </row>
        <row r="305309">
          <cell r="A305309"/>
          <cell r="G305309"/>
        </row>
        <row r="305310">
          <cell r="A305310"/>
          <cell r="G305310"/>
        </row>
        <row r="305311">
          <cell r="A305311"/>
          <cell r="G305311"/>
        </row>
        <row r="305312">
          <cell r="A305312"/>
          <cell r="G305312"/>
        </row>
        <row r="305313">
          <cell r="A305313"/>
          <cell r="G305313"/>
        </row>
        <row r="305314">
          <cell r="A305314"/>
          <cell r="G305314"/>
        </row>
        <row r="305315">
          <cell r="A305315"/>
          <cell r="G305315"/>
        </row>
        <row r="305316">
          <cell r="A305316"/>
          <cell r="G305316"/>
        </row>
        <row r="305317">
          <cell r="A305317"/>
          <cell r="G305317"/>
        </row>
        <row r="305318">
          <cell r="A305318"/>
          <cell r="G305318"/>
        </row>
        <row r="305319">
          <cell r="A305319"/>
          <cell r="G305319"/>
        </row>
        <row r="305320">
          <cell r="A305320"/>
          <cell r="G305320"/>
        </row>
        <row r="305321">
          <cell r="A305321"/>
          <cell r="G305321"/>
        </row>
        <row r="305322">
          <cell r="A305322"/>
          <cell r="G305322"/>
        </row>
        <row r="305323">
          <cell r="A305323"/>
          <cell r="G305323"/>
        </row>
        <row r="305324">
          <cell r="A305324"/>
          <cell r="G305324"/>
        </row>
        <row r="305325">
          <cell r="A305325"/>
          <cell r="G305325"/>
        </row>
        <row r="305326">
          <cell r="A305326"/>
          <cell r="G305326"/>
        </row>
        <row r="305327">
          <cell r="A305327"/>
          <cell r="G305327"/>
        </row>
        <row r="305328">
          <cell r="A305328"/>
          <cell r="G305328"/>
        </row>
        <row r="305329">
          <cell r="A305329"/>
          <cell r="G305329"/>
        </row>
        <row r="305330">
          <cell r="A305330"/>
          <cell r="G305330"/>
        </row>
        <row r="305331">
          <cell r="A305331"/>
          <cell r="G305331"/>
        </row>
        <row r="305332">
          <cell r="A305332"/>
          <cell r="G305332"/>
        </row>
        <row r="305333">
          <cell r="A305333"/>
          <cell r="G305333"/>
        </row>
        <row r="305334">
          <cell r="A305334"/>
          <cell r="G305334"/>
        </row>
        <row r="305335">
          <cell r="A305335"/>
          <cell r="G305335"/>
        </row>
        <row r="305336">
          <cell r="A305336"/>
          <cell r="G305336"/>
        </row>
        <row r="305337">
          <cell r="A305337"/>
          <cell r="G305337"/>
        </row>
        <row r="305338">
          <cell r="A305338"/>
          <cell r="G305338"/>
        </row>
        <row r="305339">
          <cell r="A305339"/>
          <cell r="G305339"/>
        </row>
        <row r="305340">
          <cell r="A305340"/>
          <cell r="G305340"/>
        </row>
        <row r="305341">
          <cell r="A305341"/>
          <cell r="G305341"/>
        </row>
        <row r="305342">
          <cell r="A305342"/>
          <cell r="G305342"/>
        </row>
        <row r="305343">
          <cell r="A305343"/>
          <cell r="G305343"/>
        </row>
        <row r="305344">
          <cell r="A305344"/>
          <cell r="G305344"/>
        </row>
        <row r="305345">
          <cell r="A305345"/>
          <cell r="G305345"/>
        </row>
        <row r="305346">
          <cell r="A305346"/>
          <cell r="G305346"/>
        </row>
        <row r="305347">
          <cell r="A305347"/>
          <cell r="G305347"/>
        </row>
        <row r="305348">
          <cell r="A305348"/>
          <cell r="G305348"/>
        </row>
        <row r="305349">
          <cell r="A305349"/>
          <cell r="G305349"/>
        </row>
        <row r="305350">
          <cell r="A305350"/>
          <cell r="G305350"/>
        </row>
        <row r="305351">
          <cell r="A305351"/>
          <cell r="G305351"/>
        </row>
        <row r="305352">
          <cell r="A305352"/>
          <cell r="G305352"/>
        </row>
        <row r="305353">
          <cell r="A305353"/>
          <cell r="G305353"/>
        </row>
        <row r="305354">
          <cell r="A305354"/>
          <cell r="G305354"/>
        </row>
        <row r="305355">
          <cell r="A305355"/>
          <cell r="G305355"/>
        </row>
        <row r="305356">
          <cell r="A305356"/>
          <cell r="G305356"/>
        </row>
        <row r="305357">
          <cell r="A305357"/>
          <cell r="G305357"/>
        </row>
        <row r="305358">
          <cell r="A305358"/>
          <cell r="G305358"/>
        </row>
        <row r="305359">
          <cell r="A305359"/>
          <cell r="G305359"/>
        </row>
        <row r="305360">
          <cell r="A305360"/>
          <cell r="G305360"/>
        </row>
        <row r="305361">
          <cell r="A305361"/>
          <cell r="G305361"/>
        </row>
        <row r="305362">
          <cell r="A305362"/>
          <cell r="G305362"/>
        </row>
        <row r="305363">
          <cell r="A305363"/>
          <cell r="G305363"/>
        </row>
        <row r="305364">
          <cell r="A305364"/>
          <cell r="G305364"/>
        </row>
        <row r="305365">
          <cell r="A305365"/>
          <cell r="G305365"/>
        </row>
        <row r="305366">
          <cell r="A305366"/>
          <cell r="G305366"/>
        </row>
        <row r="305367">
          <cell r="A305367"/>
          <cell r="G305367"/>
        </row>
        <row r="305368">
          <cell r="A305368"/>
          <cell r="G305368"/>
        </row>
        <row r="305369">
          <cell r="A305369"/>
          <cell r="G305369"/>
        </row>
        <row r="305370">
          <cell r="A305370"/>
          <cell r="G305370"/>
        </row>
        <row r="305371">
          <cell r="A305371"/>
          <cell r="G305371"/>
        </row>
        <row r="305372">
          <cell r="A305372"/>
          <cell r="G305372"/>
        </row>
        <row r="305373">
          <cell r="A305373"/>
          <cell r="G305373"/>
        </row>
        <row r="305374">
          <cell r="A305374"/>
          <cell r="G305374"/>
        </row>
        <row r="305375">
          <cell r="A305375"/>
          <cell r="G305375"/>
        </row>
        <row r="305376">
          <cell r="A305376"/>
          <cell r="G305376"/>
        </row>
        <row r="305377">
          <cell r="A305377"/>
          <cell r="G305377"/>
        </row>
        <row r="305378">
          <cell r="A305378"/>
          <cell r="G305378"/>
        </row>
        <row r="305379">
          <cell r="A305379"/>
          <cell r="G305379"/>
        </row>
        <row r="305380">
          <cell r="A305380"/>
          <cell r="G305380"/>
        </row>
        <row r="305381">
          <cell r="A305381"/>
          <cell r="G305381"/>
        </row>
        <row r="305382">
          <cell r="A305382"/>
          <cell r="G305382"/>
        </row>
        <row r="305383">
          <cell r="A305383"/>
          <cell r="G305383"/>
        </row>
        <row r="305384">
          <cell r="A305384"/>
          <cell r="G305384"/>
        </row>
        <row r="305385">
          <cell r="A305385"/>
          <cell r="G305385"/>
        </row>
        <row r="305386">
          <cell r="A305386"/>
          <cell r="G305386"/>
        </row>
        <row r="305387">
          <cell r="A305387"/>
          <cell r="G305387"/>
        </row>
        <row r="305388">
          <cell r="A305388"/>
          <cell r="G305388"/>
        </row>
        <row r="305389">
          <cell r="A305389"/>
          <cell r="G305389"/>
        </row>
        <row r="305390">
          <cell r="A305390"/>
          <cell r="G305390"/>
        </row>
        <row r="305391">
          <cell r="A305391"/>
          <cell r="G305391"/>
        </row>
        <row r="305392">
          <cell r="A305392"/>
          <cell r="G305392"/>
        </row>
        <row r="305393">
          <cell r="A305393"/>
          <cell r="G305393"/>
        </row>
        <row r="305394">
          <cell r="A305394"/>
          <cell r="G305394"/>
        </row>
        <row r="305395">
          <cell r="A305395"/>
          <cell r="G305395"/>
        </row>
        <row r="305396">
          <cell r="A305396"/>
          <cell r="G305396"/>
        </row>
        <row r="305397">
          <cell r="A305397"/>
          <cell r="G305397"/>
        </row>
        <row r="305398">
          <cell r="A305398"/>
          <cell r="G305398"/>
        </row>
        <row r="305399">
          <cell r="A305399"/>
          <cell r="G305399"/>
        </row>
        <row r="305400">
          <cell r="A305400"/>
          <cell r="G305400"/>
        </row>
        <row r="305401">
          <cell r="A305401"/>
          <cell r="G305401"/>
        </row>
        <row r="305402">
          <cell r="A305402"/>
          <cell r="G305402"/>
        </row>
        <row r="305403">
          <cell r="A305403"/>
          <cell r="G305403"/>
        </row>
        <row r="305404">
          <cell r="A305404"/>
          <cell r="G305404"/>
        </row>
        <row r="305405">
          <cell r="A305405"/>
          <cell r="G305405"/>
        </row>
        <row r="305406">
          <cell r="A305406"/>
          <cell r="G305406"/>
        </row>
        <row r="305407">
          <cell r="A305407"/>
          <cell r="G305407"/>
        </row>
        <row r="305408">
          <cell r="A305408"/>
          <cell r="G305408"/>
        </row>
        <row r="305409">
          <cell r="A305409"/>
          <cell r="G305409"/>
        </row>
        <row r="305410">
          <cell r="A305410"/>
          <cell r="G305410"/>
        </row>
        <row r="305411">
          <cell r="A305411"/>
          <cell r="G305411"/>
        </row>
        <row r="305412">
          <cell r="A305412"/>
          <cell r="G305412"/>
        </row>
        <row r="305413">
          <cell r="A305413"/>
          <cell r="G305413"/>
        </row>
        <row r="305414">
          <cell r="A305414"/>
          <cell r="G305414"/>
        </row>
        <row r="305415">
          <cell r="A305415"/>
          <cell r="G305415"/>
        </row>
        <row r="305416">
          <cell r="A305416"/>
          <cell r="G305416"/>
        </row>
        <row r="305417">
          <cell r="A305417"/>
          <cell r="G305417"/>
        </row>
        <row r="305418">
          <cell r="A305418"/>
          <cell r="G305418"/>
        </row>
        <row r="305419">
          <cell r="A305419"/>
          <cell r="G305419"/>
        </row>
        <row r="305420">
          <cell r="A305420"/>
          <cell r="G305420"/>
        </row>
        <row r="305421">
          <cell r="A305421"/>
          <cell r="G305421"/>
        </row>
        <row r="305422">
          <cell r="A305422"/>
          <cell r="G305422"/>
        </row>
        <row r="305423">
          <cell r="A305423"/>
          <cell r="G305423"/>
        </row>
        <row r="305424">
          <cell r="A305424"/>
          <cell r="G305424"/>
        </row>
        <row r="305425">
          <cell r="A305425"/>
          <cell r="G305425"/>
        </row>
        <row r="305426">
          <cell r="A305426"/>
          <cell r="G305426"/>
        </row>
        <row r="305427">
          <cell r="A305427"/>
          <cell r="G305427"/>
        </row>
        <row r="305428">
          <cell r="A305428"/>
          <cell r="G305428"/>
        </row>
        <row r="305429">
          <cell r="A305429"/>
          <cell r="G305429"/>
        </row>
        <row r="305430">
          <cell r="A305430"/>
          <cell r="G305430"/>
        </row>
        <row r="305431">
          <cell r="A305431"/>
          <cell r="G305431"/>
        </row>
        <row r="305432">
          <cell r="A305432"/>
          <cell r="G305432"/>
        </row>
        <row r="305433">
          <cell r="A305433"/>
          <cell r="G305433"/>
        </row>
        <row r="305434">
          <cell r="A305434"/>
          <cell r="G305434"/>
        </row>
        <row r="305435">
          <cell r="A305435"/>
          <cell r="G305435"/>
        </row>
        <row r="305436">
          <cell r="A305436"/>
          <cell r="G305436"/>
        </row>
        <row r="305437">
          <cell r="A305437"/>
          <cell r="G305437"/>
        </row>
        <row r="305438">
          <cell r="A305438"/>
          <cell r="G305438"/>
        </row>
        <row r="305439">
          <cell r="A305439"/>
          <cell r="G305439"/>
        </row>
        <row r="305440">
          <cell r="A305440"/>
          <cell r="G305440"/>
        </row>
        <row r="305441">
          <cell r="A305441"/>
          <cell r="G305441"/>
        </row>
        <row r="305442">
          <cell r="A305442"/>
          <cell r="G305442"/>
        </row>
        <row r="305443">
          <cell r="A305443"/>
          <cell r="G305443"/>
        </row>
        <row r="305444">
          <cell r="A305444"/>
          <cell r="G305444"/>
        </row>
        <row r="305445">
          <cell r="A305445"/>
          <cell r="G305445"/>
        </row>
        <row r="305446">
          <cell r="A305446"/>
          <cell r="G305446"/>
        </row>
        <row r="305447">
          <cell r="A305447"/>
          <cell r="G305447"/>
        </row>
        <row r="305448">
          <cell r="A305448"/>
          <cell r="G305448"/>
        </row>
        <row r="305449">
          <cell r="A305449"/>
          <cell r="G305449"/>
        </row>
        <row r="305450">
          <cell r="A305450"/>
          <cell r="G305450"/>
        </row>
        <row r="305451">
          <cell r="A305451"/>
          <cell r="G305451"/>
        </row>
        <row r="305452">
          <cell r="A305452"/>
          <cell r="G305452"/>
        </row>
        <row r="305453">
          <cell r="A305453"/>
          <cell r="G305453"/>
        </row>
        <row r="305454">
          <cell r="A305454"/>
          <cell r="G305454"/>
        </row>
        <row r="305455">
          <cell r="A305455"/>
          <cell r="G305455"/>
        </row>
        <row r="305456">
          <cell r="A305456"/>
          <cell r="G305456"/>
        </row>
        <row r="305457">
          <cell r="A305457"/>
          <cell r="G305457"/>
        </row>
        <row r="305458">
          <cell r="A305458"/>
          <cell r="G305458"/>
        </row>
        <row r="305459">
          <cell r="A305459"/>
          <cell r="G305459"/>
        </row>
        <row r="305460">
          <cell r="A305460"/>
          <cell r="G305460"/>
        </row>
        <row r="305461">
          <cell r="A305461"/>
          <cell r="G305461"/>
        </row>
        <row r="305462">
          <cell r="A305462"/>
          <cell r="G305462"/>
        </row>
        <row r="305463">
          <cell r="A305463"/>
          <cell r="G305463"/>
        </row>
        <row r="305464">
          <cell r="A305464"/>
          <cell r="G305464"/>
        </row>
        <row r="305465">
          <cell r="A305465"/>
          <cell r="G305465"/>
        </row>
        <row r="305466">
          <cell r="A305466"/>
          <cell r="G305466"/>
        </row>
        <row r="305467">
          <cell r="A305467"/>
          <cell r="G305467"/>
        </row>
        <row r="305468">
          <cell r="A305468"/>
          <cell r="G305468"/>
        </row>
        <row r="305469">
          <cell r="A305469"/>
          <cell r="G305469"/>
        </row>
        <row r="305470">
          <cell r="A305470"/>
          <cell r="G305470"/>
        </row>
        <row r="305471">
          <cell r="A305471"/>
          <cell r="G305471"/>
        </row>
        <row r="305472">
          <cell r="A305472"/>
          <cell r="G305472"/>
        </row>
        <row r="305473">
          <cell r="A305473"/>
          <cell r="G305473"/>
        </row>
        <row r="305474">
          <cell r="A305474"/>
          <cell r="G305474"/>
        </row>
        <row r="305475">
          <cell r="A305475"/>
          <cell r="G305475"/>
        </row>
        <row r="305476">
          <cell r="A305476"/>
          <cell r="G305476"/>
        </row>
        <row r="305477">
          <cell r="A305477"/>
          <cell r="G305477"/>
        </row>
        <row r="305478">
          <cell r="A305478"/>
          <cell r="G305478"/>
        </row>
        <row r="305479">
          <cell r="A305479"/>
          <cell r="G305479"/>
        </row>
        <row r="305480">
          <cell r="A305480"/>
          <cell r="G305480"/>
        </row>
        <row r="305481">
          <cell r="A305481"/>
          <cell r="G305481"/>
        </row>
        <row r="305482">
          <cell r="A305482"/>
          <cell r="G305482"/>
        </row>
        <row r="305483">
          <cell r="A305483"/>
          <cell r="G305483"/>
        </row>
        <row r="305484">
          <cell r="A305484"/>
          <cell r="G305484"/>
        </row>
        <row r="305485">
          <cell r="A305485"/>
          <cell r="G305485"/>
        </row>
        <row r="305486">
          <cell r="A305486"/>
          <cell r="G305486"/>
        </row>
        <row r="305487">
          <cell r="A305487"/>
          <cell r="G305487"/>
        </row>
        <row r="305488">
          <cell r="A305488"/>
          <cell r="G305488"/>
        </row>
        <row r="305489">
          <cell r="A305489"/>
          <cell r="G305489"/>
        </row>
        <row r="305490">
          <cell r="A305490"/>
          <cell r="G305490"/>
        </row>
        <row r="305491">
          <cell r="A305491"/>
          <cell r="G305491"/>
        </row>
        <row r="305492">
          <cell r="A305492"/>
          <cell r="G305492"/>
        </row>
        <row r="305493">
          <cell r="A305493"/>
          <cell r="G305493"/>
        </row>
        <row r="305494">
          <cell r="A305494"/>
          <cell r="G305494"/>
        </row>
        <row r="305495">
          <cell r="A305495"/>
          <cell r="G305495"/>
        </row>
        <row r="305496">
          <cell r="A305496"/>
          <cell r="G305496"/>
        </row>
        <row r="305497">
          <cell r="A305497"/>
          <cell r="G305497"/>
        </row>
        <row r="305498">
          <cell r="A305498"/>
          <cell r="G305498"/>
        </row>
        <row r="305499">
          <cell r="A305499"/>
          <cell r="G305499"/>
        </row>
        <row r="305500">
          <cell r="A305500"/>
          <cell r="G305500"/>
        </row>
        <row r="305501">
          <cell r="A305501"/>
          <cell r="G305501"/>
        </row>
        <row r="305502">
          <cell r="A305502"/>
          <cell r="G305502"/>
        </row>
        <row r="305503">
          <cell r="A305503"/>
          <cell r="G305503"/>
        </row>
        <row r="305504">
          <cell r="A305504"/>
          <cell r="G305504"/>
        </row>
        <row r="305505">
          <cell r="A305505"/>
          <cell r="G305505"/>
        </row>
        <row r="305506">
          <cell r="A305506"/>
          <cell r="G305506"/>
        </row>
        <row r="305507">
          <cell r="A305507"/>
          <cell r="G305507"/>
        </row>
        <row r="305508">
          <cell r="A305508"/>
          <cell r="G305508"/>
        </row>
        <row r="305509">
          <cell r="A305509"/>
          <cell r="G305509"/>
        </row>
        <row r="305510">
          <cell r="A305510"/>
          <cell r="G305510"/>
        </row>
        <row r="305511">
          <cell r="A305511"/>
          <cell r="G305511"/>
        </row>
        <row r="305512">
          <cell r="A305512"/>
          <cell r="G305512"/>
        </row>
        <row r="305513">
          <cell r="A305513"/>
          <cell r="G305513"/>
        </row>
        <row r="305514">
          <cell r="A305514"/>
          <cell r="G305514"/>
        </row>
        <row r="305515">
          <cell r="A305515"/>
          <cell r="G305515"/>
        </row>
        <row r="305516">
          <cell r="A305516"/>
          <cell r="G305516"/>
        </row>
        <row r="305517">
          <cell r="A305517"/>
          <cell r="G305517"/>
        </row>
        <row r="305518">
          <cell r="A305518"/>
          <cell r="G305518"/>
        </row>
        <row r="305519">
          <cell r="A305519"/>
          <cell r="G305519"/>
        </row>
        <row r="305520">
          <cell r="A305520"/>
          <cell r="G305520"/>
        </row>
        <row r="305521">
          <cell r="A305521"/>
          <cell r="G305521"/>
        </row>
        <row r="305522">
          <cell r="A305522"/>
          <cell r="G305522"/>
        </row>
        <row r="305523">
          <cell r="A305523"/>
          <cell r="G305523"/>
        </row>
        <row r="305524">
          <cell r="A305524"/>
          <cell r="G305524"/>
        </row>
        <row r="305525">
          <cell r="A305525"/>
          <cell r="G305525"/>
        </row>
        <row r="305526">
          <cell r="A305526"/>
          <cell r="G305526"/>
        </row>
        <row r="305527">
          <cell r="A305527"/>
          <cell r="G305527"/>
        </row>
        <row r="305528">
          <cell r="A305528"/>
          <cell r="G305528"/>
        </row>
        <row r="305529">
          <cell r="A305529"/>
          <cell r="G305529"/>
        </row>
        <row r="305530">
          <cell r="A305530"/>
          <cell r="G305530"/>
        </row>
        <row r="305531">
          <cell r="A305531"/>
          <cell r="G305531"/>
        </row>
        <row r="305532">
          <cell r="A305532"/>
          <cell r="G305532"/>
        </row>
        <row r="305533">
          <cell r="A305533"/>
          <cell r="G305533"/>
        </row>
        <row r="305534">
          <cell r="A305534"/>
          <cell r="G305534"/>
        </row>
        <row r="305535">
          <cell r="A305535"/>
          <cell r="G305535"/>
        </row>
        <row r="305536">
          <cell r="A305536"/>
          <cell r="G305536"/>
        </row>
        <row r="305537">
          <cell r="A305537"/>
          <cell r="G305537"/>
        </row>
        <row r="305538">
          <cell r="A305538"/>
          <cell r="G305538"/>
        </row>
        <row r="305539">
          <cell r="A305539"/>
          <cell r="G305539"/>
        </row>
        <row r="305540">
          <cell r="A305540"/>
          <cell r="G305540"/>
        </row>
        <row r="305541">
          <cell r="A305541"/>
          <cell r="G305541"/>
        </row>
        <row r="305542">
          <cell r="A305542"/>
          <cell r="G305542"/>
        </row>
        <row r="305543">
          <cell r="A305543"/>
          <cell r="G305543"/>
        </row>
        <row r="305544">
          <cell r="A305544"/>
          <cell r="G305544"/>
        </row>
        <row r="305545">
          <cell r="A305545"/>
          <cell r="G305545"/>
        </row>
        <row r="305546">
          <cell r="A305546"/>
          <cell r="G305546"/>
        </row>
        <row r="305547">
          <cell r="A305547"/>
          <cell r="G305547"/>
        </row>
        <row r="305548">
          <cell r="A305548"/>
          <cell r="G305548"/>
        </row>
        <row r="305549">
          <cell r="A305549"/>
          <cell r="G305549"/>
        </row>
        <row r="305550">
          <cell r="A305550"/>
          <cell r="G305550"/>
        </row>
        <row r="305551">
          <cell r="A305551"/>
          <cell r="G305551"/>
        </row>
        <row r="305552">
          <cell r="A305552"/>
          <cell r="G305552"/>
        </row>
        <row r="305553">
          <cell r="A305553"/>
          <cell r="G305553"/>
        </row>
        <row r="305554">
          <cell r="A305554"/>
          <cell r="G305554"/>
        </row>
        <row r="305555">
          <cell r="A305555"/>
          <cell r="G305555"/>
        </row>
        <row r="305556">
          <cell r="A305556"/>
          <cell r="G305556"/>
        </row>
        <row r="305557">
          <cell r="A305557"/>
          <cell r="G305557"/>
        </row>
        <row r="305558">
          <cell r="A305558"/>
          <cell r="G305558"/>
        </row>
        <row r="305559">
          <cell r="A305559"/>
          <cell r="G305559"/>
        </row>
        <row r="305560">
          <cell r="A305560"/>
          <cell r="G305560"/>
        </row>
        <row r="305561">
          <cell r="A305561"/>
          <cell r="G305561"/>
        </row>
        <row r="305562">
          <cell r="A305562"/>
          <cell r="G305562"/>
        </row>
        <row r="305563">
          <cell r="A305563"/>
          <cell r="G305563"/>
        </row>
        <row r="305564">
          <cell r="A305564"/>
          <cell r="G305564"/>
        </row>
        <row r="305565">
          <cell r="A305565"/>
          <cell r="G305565"/>
        </row>
        <row r="305566">
          <cell r="A305566"/>
          <cell r="G305566"/>
        </row>
        <row r="305567">
          <cell r="A305567"/>
          <cell r="G305567"/>
        </row>
        <row r="305568">
          <cell r="A305568"/>
          <cell r="G305568"/>
        </row>
        <row r="305569">
          <cell r="A305569"/>
          <cell r="G305569"/>
        </row>
        <row r="305570">
          <cell r="A305570"/>
          <cell r="G305570"/>
        </row>
        <row r="305571">
          <cell r="A305571"/>
          <cell r="G305571"/>
        </row>
        <row r="305572">
          <cell r="A305572"/>
          <cell r="G305572"/>
        </row>
        <row r="305573">
          <cell r="A305573"/>
          <cell r="G305573"/>
        </row>
        <row r="305574">
          <cell r="A305574"/>
          <cell r="G305574"/>
        </row>
        <row r="305575">
          <cell r="A305575"/>
          <cell r="G305575"/>
        </row>
        <row r="305576">
          <cell r="A305576"/>
          <cell r="G305576"/>
        </row>
        <row r="305577">
          <cell r="A305577"/>
          <cell r="G305577"/>
        </row>
        <row r="305578">
          <cell r="A305578"/>
          <cell r="G305578"/>
        </row>
        <row r="305579">
          <cell r="A305579"/>
          <cell r="G305579"/>
        </row>
        <row r="305580">
          <cell r="A305580"/>
          <cell r="G305580"/>
        </row>
        <row r="305581">
          <cell r="A305581"/>
          <cell r="G305581"/>
        </row>
        <row r="305582">
          <cell r="A305582"/>
          <cell r="G305582"/>
        </row>
        <row r="305583">
          <cell r="A305583"/>
          <cell r="G305583"/>
        </row>
        <row r="305584">
          <cell r="A305584"/>
          <cell r="G305584"/>
        </row>
        <row r="305585">
          <cell r="A305585"/>
          <cell r="G305585"/>
        </row>
        <row r="305586">
          <cell r="A305586"/>
          <cell r="G305586"/>
        </row>
        <row r="305587">
          <cell r="A305587"/>
          <cell r="G305587"/>
        </row>
        <row r="305588">
          <cell r="A305588"/>
          <cell r="G305588"/>
        </row>
        <row r="305589">
          <cell r="A305589"/>
          <cell r="G305589"/>
        </row>
        <row r="305590">
          <cell r="A305590"/>
          <cell r="G305590"/>
        </row>
        <row r="305591">
          <cell r="A305591"/>
          <cell r="G305591"/>
        </row>
        <row r="305592">
          <cell r="A305592"/>
          <cell r="G305592"/>
        </row>
        <row r="305593">
          <cell r="A305593"/>
          <cell r="G305593"/>
        </row>
        <row r="305594">
          <cell r="A305594"/>
          <cell r="G305594"/>
        </row>
        <row r="305595">
          <cell r="A305595"/>
          <cell r="G305595"/>
        </row>
        <row r="305596">
          <cell r="A305596"/>
          <cell r="G305596"/>
        </row>
        <row r="305597">
          <cell r="A305597"/>
          <cell r="G305597"/>
        </row>
        <row r="305598">
          <cell r="A305598"/>
          <cell r="G305598"/>
        </row>
        <row r="305599">
          <cell r="A305599"/>
          <cell r="G305599"/>
        </row>
        <row r="305600">
          <cell r="A305600"/>
          <cell r="G305600"/>
        </row>
        <row r="305601">
          <cell r="A305601"/>
          <cell r="G305601"/>
        </row>
        <row r="305602">
          <cell r="A305602"/>
          <cell r="G305602"/>
        </row>
        <row r="305603">
          <cell r="A305603"/>
          <cell r="G305603"/>
        </row>
        <row r="305604">
          <cell r="A305604"/>
          <cell r="G305604"/>
        </row>
        <row r="305605">
          <cell r="A305605"/>
          <cell r="G305605"/>
        </row>
        <row r="305606">
          <cell r="A305606"/>
          <cell r="G305606"/>
        </row>
        <row r="305607">
          <cell r="A305607"/>
          <cell r="G305607"/>
        </row>
        <row r="305608">
          <cell r="A305608"/>
          <cell r="G305608"/>
        </row>
        <row r="305609">
          <cell r="A305609"/>
          <cell r="G305609"/>
        </row>
        <row r="305610">
          <cell r="A305610"/>
          <cell r="G305610"/>
        </row>
        <row r="305611">
          <cell r="A305611"/>
          <cell r="G305611"/>
        </row>
        <row r="305612">
          <cell r="A305612"/>
          <cell r="G305612"/>
        </row>
        <row r="305613">
          <cell r="A305613"/>
          <cell r="G305613"/>
        </row>
        <row r="305614">
          <cell r="A305614"/>
          <cell r="G305614"/>
        </row>
        <row r="305615">
          <cell r="A305615"/>
          <cell r="G305615"/>
        </row>
        <row r="305616">
          <cell r="A305616"/>
          <cell r="G305616"/>
        </row>
        <row r="305617">
          <cell r="A305617"/>
          <cell r="G305617"/>
        </row>
        <row r="305618">
          <cell r="A305618"/>
          <cell r="G305618"/>
        </row>
        <row r="305619">
          <cell r="A305619"/>
          <cell r="G305619"/>
        </row>
        <row r="305620">
          <cell r="A305620"/>
          <cell r="G305620"/>
        </row>
        <row r="305621">
          <cell r="A305621"/>
          <cell r="G305621"/>
        </row>
        <row r="305622">
          <cell r="A305622"/>
          <cell r="G305622"/>
        </row>
        <row r="305623">
          <cell r="A305623"/>
          <cell r="G305623"/>
        </row>
        <row r="305624">
          <cell r="A305624"/>
          <cell r="G305624"/>
        </row>
        <row r="305625">
          <cell r="A305625"/>
          <cell r="G305625"/>
        </row>
        <row r="305626">
          <cell r="A305626"/>
          <cell r="G305626"/>
        </row>
        <row r="305627">
          <cell r="A305627"/>
          <cell r="G305627"/>
        </row>
        <row r="305628">
          <cell r="A305628"/>
          <cell r="G305628"/>
        </row>
        <row r="305629">
          <cell r="A305629"/>
          <cell r="G305629"/>
        </row>
        <row r="305630">
          <cell r="A305630"/>
          <cell r="G305630"/>
        </row>
        <row r="305631">
          <cell r="A305631"/>
          <cell r="G305631"/>
        </row>
        <row r="305632">
          <cell r="A305632"/>
          <cell r="G305632"/>
        </row>
        <row r="305633">
          <cell r="A305633"/>
          <cell r="G305633"/>
        </row>
        <row r="305634">
          <cell r="A305634"/>
          <cell r="G305634"/>
        </row>
        <row r="305635">
          <cell r="A305635"/>
          <cell r="G305635"/>
        </row>
        <row r="305636">
          <cell r="A305636"/>
          <cell r="G305636"/>
        </row>
        <row r="305637">
          <cell r="A305637"/>
          <cell r="G305637"/>
        </row>
        <row r="305638">
          <cell r="A305638"/>
          <cell r="G305638"/>
        </row>
        <row r="305639">
          <cell r="A305639"/>
          <cell r="G305639"/>
        </row>
        <row r="305640">
          <cell r="A305640"/>
          <cell r="G305640"/>
        </row>
        <row r="305641">
          <cell r="A305641"/>
          <cell r="G305641"/>
        </row>
        <row r="305642">
          <cell r="A305642"/>
          <cell r="G305642"/>
        </row>
        <row r="305643">
          <cell r="A305643"/>
          <cell r="G305643"/>
        </row>
        <row r="305644">
          <cell r="A305644"/>
          <cell r="G305644"/>
        </row>
        <row r="305645">
          <cell r="A305645"/>
          <cell r="G305645"/>
        </row>
        <row r="305646">
          <cell r="A305646"/>
          <cell r="G305646"/>
        </row>
        <row r="305647">
          <cell r="A305647"/>
          <cell r="G305647"/>
        </row>
        <row r="305648">
          <cell r="A305648"/>
          <cell r="G305648"/>
        </row>
        <row r="305649">
          <cell r="A305649"/>
          <cell r="G305649"/>
        </row>
        <row r="305650">
          <cell r="A305650"/>
          <cell r="G305650"/>
        </row>
        <row r="305651">
          <cell r="A305651"/>
          <cell r="G305651"/>
        </row>
        <row r="305652">
          <cell r="A305652"/>
          <cell r="G305652"/>
        </row>
        <row r="305653">
          <cell r="A305653"/>
          <cell r="G305653"/>
        </row>
        <row r="305654">
          <cell r="A305654"/>
          <cell r="G305654"/>
        </row>
        <row r="305655">
          <cell r="A305655"/>
          <cell r="G305655"/>
        </row>
        <row r="305656">
          <cell r="A305656"/>
          <cell r="G305656"/>
        </row>
        <row r="305657">
          <cell r="A305657"/>
          <cell r="G305657"/>
        </row>
        <row r="305658">
          <cell r="A305658"/>
          <cell r="G305658"/>
        </row>
        <row r="305659">
          <cell r="A305659"/>
          <cell r="G305659"/>
        </row>
        <row r="305660">
          <cell r="A305660"/>
          <cell r="G305660"/>
        </row>
        <row r="305661">
          <cell r="A305661"/>
          <cell r="G305661"/>
        </row>
        <row r="305662">
          <cell r="A305662"/>
          <cell r="G305662"/>
        </row>
        <row r="305663">
          <cell r="A305663"/>
          <cell r="G305663"/>
        </row>
        <row r="305664">
          <cell r="A305664"/>
          <cell r="G305664"/>
        </row>
        <row r="305665">
          <cell r="A305665"/>
          <cell r="G305665"/>
        </row>
        <row r="305666">
          <cell r="A305666"/>
          <cell r="G305666"/>
        </row>
        <row r="305667">
          <cell r="A305667"/>
          <cell r="G305667"/>
        </row>
        <row r="305668">
          <cell r="A305668"/>
          <cell r="G305668"/>
        </row>
        <row r="305669">
          <cell r="A305669"/>
          <cell r="G305669"/>
        </row>
        <row r="305670">
          <cell r="A305670"/>
          <cell r="G305670"/>
        </row>
        <row r="305671">
          <cell r="A305671"/>
          <cell r="G305671"/>
        </row>
        <row r="305672">
          <cell r="A305672"/>
          <cell r="G305672"/>
        </row>
        <row r="305673">
          <cell r="A305673"/>
          <cell r="G305673"/>
        </row>
        <row r="305674">
          <cell r="A305674"/>
          <cell r="G305674"/>
        </row>
        <row r="305675">
          <cell r="A305675"/>
          <cell r="G305675"/>
        </row>
        <row r="305676">
          <cell r="A305676"/>
          <cell r="G305676"/>
        </row>
        <row r="305677">
          <cell r="A305677"/>
          <cell r="G305677"/>
        </row>
        <row r="305678">
          <cell r="A305678"/>
          <cell r="G305678"/>
        </row>
        <row r="305679">
          <cell r="A305679"/>
          <cell r="G305679"/>
        </row>
        <row r="305680">
          <cell r="A305680"/>
          <cell r="G305680"/>
        </row>
        <row r="305681">
          <cell r="A305681"/>
          <cell r="G305681"/>
        </row>
        <row r="305682">
          <cell r="A305682"/>
          <cell r="G305682"/>
        </row>
        <row r="305683">
          <cell r="A305683"/>
          <cell r="G305683"/>
        </row>
        <row r="305684">
          <cell r="A305684"/>
          <cell r="G305684"/>
        </row>
        <row r="305685">
          <cell r="A305685"/>
          <cell r="G305685"/>
        </row>
        <row r="305686">
          <cell r="A305686"/>
          <cell r="G305686"/>
        </row>
        <row r="305687">
          <cell r="A305687"/>
          <cell r="G305687"/>
        </row>
        <row r="305688">
          <cell r="A305688"/>
          <cell r="G305688"/>
        </row>
        <row r="305689">
          <cell r="A305689"/>
          <cell r="G305689"/>
        </row>
        <row r="305690">
          <cell r="A305690"/>
          <cell r="G305690"/>
        </row>
        <row r="305691">
          <cell r="A305691"/>
          <cell r="G305691"/>
        </row>
        <row r="305692">
          <cell r="A305692"/>
          <cell r="G305692"/>
        </row>
        <row r="305693">
          <cell r="A305693"/>
          <cell r="G305693"/>
        </row>
        <row r="305694">
          <cell r="A305694"/>
          <cell r="G305694"/>
        </row>
        <row r="305695">
          <cell r="A305695"/>
          <cell r="G305695"/>
        </row>
        <row r="305696">
          <cell r="A305696"/>
          <cell r="G305696"/>
        </row>
        <row r="305697">
          <cell r="A305697"/>
          <cell r="G305697"/>
        </row>
        <row r="305698">
          <cell r="A305698"/>
          <cell r="G305698"/>
        </row>
        <row r="305699">
          <cell r="A305699"/>
          <cell r="G305699"/>
        </row>
        <row r="305700">
          <cell r="A305700"/>
          <cell r="G305700"/>
        </row>
        <row r="305701">
          <cell r="A305701"/>
          <cell r="G305701"/>
        </row>
        <row r="305702">
          <cell r="A305702"/>
          <cell r="G305702"/>
        </row>
        <row r="305703">
          <cell r="A305703"/>
          <cell r="G305703"/>
        </row>
        <row r="305704">
          <cell r="A305704"/>
          <cell r="G305704"/>
        </row>
        <row r="305705">
          <cell r="A305705"/>
          <cell r="G305705"/>
        </row>
        <row r="305706">
          <cell r="A305706"/>
          <cell r="G305706"/>
        </row>
        <row r="305707">
          <cell r="A305707"/>
          <cell r="G305707"/>
        </row>
        <row r="305708">
          <cell r="A305708"/>
          <cell r="G305708"/>
        </row>
        <row r="305709">
          <cell r="A305709"/>
          <cell r="G305709"/>
        </row>
        <row r="305710">
          <cell r="A305710"/>
          <cell r="G305710"/>
        </row>
        <row r="305711">
          <cell r="A305711"/>
          <cell r="G305711"/>
        </row>
        <row r="305712">
          <cell r="A305712"/>
          <cell r="G305712"/>
        </row>
        <row r="305713">
          <cell r="A305713"/>
          <cell r="G305713"/>
        </row>
        <row r="305714">
          <cell r="A305714"/>
          <cell r="G305714"/>
        </row>
        <row r="305715">
          <cell r="A305715"/>
          <cell r="G305715"/>
        </row>
        <row r="305716">
          <cell r="A305716"/>
          <cell r="G305716"/>
        </row>
        <row r="305717">
          <cell r="A305717"/>
          <cell r="G305717"/>
        </row>
        <row r="305718">
          <cell r="A305718"/>
          <cell r="G305718"/>
        </row>
        <row r="305719">
          <cell r="A305719"/>
          <cell r="G305719"/>
        </row>
        <row r="305720">
          <cell r="A305720"/>
          <cell r="G305720"/>
        </row>
        <row r="305721">
          <cell r="A305721"/>
          <cell r="G305721"/>
        </row>
        <row r="305722">
          <cell r="A305722"/>
          <cell r="G305722"/>
        </row>
        <row r="305723">
          <cell r="A305723"/>
          <cell r="G305723"/>
        </row>
        <row r="305724">
          <cell r="A305724"/>
          <cell r="G305724"/>
        </row>
        <row r="305725">
          <cell r="A305725"/>
          <cell r="G305725"/>
        </row>
        <row r="305726">
          <cell r="A305726"/>
          <cell r="G305726"/>
        </row>
        <row r="305727">
          <cell r="A305727"/>
          <cell r="G305727"/>
        </row>
        <row r="305728">
          <cell r="A305728"/>
          <cell r="G305728"/>
        </row>
        <row r="305729">
          <cell r="A305729"/>
          <cell r="G305729"/>
        </row>
        <row r="305730">
          <cell r="A305730"/>
          <cell r="G305730"/>
        </row>
        <row r="305731">
          <cell r="A305731"/>
          <cell r="G305731"/>
        </row>
        <row r="305732">
          <cell r="A305732"/>
          <cell r="G305732"/>
        </row>
        <row r="305733">
          <cell r="A305733"/>
          <cell r="G305733"/>
        </row>
        <row r="305734">
          <cell r="A305734"/>
          <cell r="G305734"/>
        </row>
        <row r="305735">
          <cell r="A305735"/>
          <cell r="G305735"/>
        </row>
        <row r="305736">
          <cell r="A305736"/>
          <cell r="G305736"/>
        </row>
        <row r="305737">
          <cell r="A305737"/>
          <cell r="G305737"/>
        </row>
        <row r="305738">
          <cell r="A305738"/>
          <cell r="G305738"/>
        </row>
        <row r="305739">
          <cell r="A305739"/>
          <cell r="G305739"/>
        </row>
        <row r="305740">
          <cell r="A305740"/>
          <cell r="G305740"/>
        </row>
        <row r="305741">
          <cell r="A305741"/>
          <cell r="G305741"/>
        </row>
        <row r="305742">
          <cell r="A305742"/>
          <cell r="G305742"/>
        </row>
        <row r="305743">
          <cell r="A305743"/>
          <cell r="G305743"/>
        </row>
        <row r="305744">
          <cell r="A305744"/>
          <cell r="G305744"/>
        </row>
        <row r="305745">
          <cell r="A305745"/>
          <cell r="G305745"/>
        </row>
        <row r="305746">
          <cell r="A305746"/>
          <cell r="G305746"/>
        </row>
        <row r="305747">
          <cell r="A305747"/>
          <cell r="G305747"/>
        </row>
        <row r="305748">
          <cell r="A305748"/>
          <cell r="G305748"/>
        </row>
        <row r="305749">
          <cell r="A305749"/>
          <cell r="G305749"/>
        </row>
        <row r="305750">
          <cell r="A305750"/>
          <cell r="G305750"/>
        </row>
        <row r="305751">
          <cell r="A305751"/>
          <cell r="G305751"/>
        </row>
        <row r="305752">
          <cell r="A305752"/>
          <cell r="G305752"/>
        </row>
        <row r="305753">
          <cell r="A305753"/>
          <cell r="G305753"/>
        </row>
        <row r="305754">
          <cell r="A305754"/>
          <cell r="G305754"/>
        </row>
        <row r="305755">
          <cell r="A305755"/>
          <cell r="G305755"/>
        </row>
        <row r="305756">
          <cell r="A305756"/>
          <cell r="G305756"/>
        </row>
        <row r="305757">
          <cell r="A305757"/>
          <cell r="G305757"/>
        </row>
        <row r="305758">
          <cell r="A305758"/>
          <cell r="G305758"/>
        </row>
        <row r="305759">
          <cell r="A305759"/>
          <cell r="G305759"/>
        </row>
        <row r="305760">
          <cell r="A305760"/>
          <cell r="G305760"/>
        </row>
        <row r="305761">
          <cell r="A305761"/>
          <cell r="G305761"/>
        </row>
        <row r="305762">
          <cell r="A305762"/>
          <cell r="G305762"/>
        </row>
        <row r="305763">
          <cell r="A305763"/>
          <cell r="G305763"/>
        </row>
        <row r="305764">
          <cell r="A305764"/>
          <cell r="G305764"/>
        </row>
        <row r="305765">
          <cell r="A305765"/>
          <cell r="G305765"/>
        </row>
        <row r="305766">
          <cell r="A305766"/>
          <cell r="G305766"/>
        </row>
        <row r="305767">
          <cell r="A305767"/>
          <cell r="G305767"/>
        </row>
        <row r="305768">
          <cell r="A305768"/>
          <cell r="G305768"/>
        </row>
        <row r="305769">
          <cell r="A305769"/>
          <cell r="G305769"/>
        </row>
        <row r="305770">
          <cell r="A305770"/>
          <cell r="G305770"/>
        </row>
        <row r="305771">
          <cell r="A305771"/>
          <cell r="G305771"/>
        </row>
        <row r="305772">
          <cell r="A305772"/>
          <cell r="G305772"/>
        </row>
        <row r="305773">
          <cell r="A305773"/>
          <cell r="G305773"/>
        </row>
        <row r="305774">
          <cell r="A305774"/>
          <cell r="G305774"/>
        </row>
        <row r="305775">
          <cell r="A305775"/>
          <cell r="G305775"/>
        </row>
        <row r="305776">
          <cell r="A305776"/>
          <cell r="G305776"/>
        </row>
        <row r="305777">
          <cell r="A305777"/>
          <cell r="G305777"/>
        </row>
        <row r="305778">
          <cell r="A305778"/>
          <cell r="G305778"/>
        </row>
        <row r="305779">
          <cell r="A305779"/>
          <cell r="G305779"/>
        </row>
        <row r="305780">
          <cell r="A305780"/>
          <cell r="G305780"/>
        </row>
        <row r="305781">
          <cell r="A305781"/>
          <cell r="G305781"/>
        </row>
        <row r="305782">
          <cell r="A305782"/>
          <cell r="G305782"/>
        </row>
        <row r="305783">
          <cell r="A305783"/>
          <cell r="G305783"/>
        </row>
        <row r="305784">
          <cell r="A305784"/>
          <cell r="G305784"/>
        </row>
        <row r="305785">
          <cell r="A305785"/>
          <cell r="G305785"/>
        </row>
        <row r="305786">
          <cell r="A305786"/>
          <cell r="G305786"/>
        </row>
        <row r="305787">
          <cell r="A305787"/>
          <cell r="G305787"/>
        </row>
        <row r="305788">
          <cell r="A305788"/>
          <cell r="G305788"/>
        </row>
        <row r="305789">
          <cell r="A305789"/>
          <cell r="G305789"/>
        </row>
        <row r="305790">
          <cell r="A305790"/>
          <cell r="G305790"/>
        </row>
        <row r="305791">
          <cell r="A305791"/>
          <cell r="G305791"/>
        </row>
        <row r="305792">
          <cell r="A305792"/>
          <cell r="G305792"/>
        </row>
        <row r="305793">
          <cell r="A305793"/>
          <cell r="G305793"/>
        </row>
        <row r="305794">
          <cell r="A305794"/>
          <cell r="G305794"/>
        </row>
        <row r="305795">
          <cell r="A305795"/>
          <cell r="G305795"/>
        </row>
        <row r="305796">
          <cell r="A305796"/>
          <cell r="G305796"/>
        </row>
        <row r="305797">
          <cell r="A305797"/>
          <cell r="G305797"/>
        </row>
        <row r="305798">
          <cell r="A305798"/>
          <cell r="G305798"/>
        </row>
        <row r="305799">
          <cell r="A305799"/>
          <cell r="G305799"/>
        </row>
        <row r="305800">
          <cell r="A305800"/>
          <cell r="G305800"/>
        </row>
        <row r="305801">
          <cell r="A305801"/>
          <cell r="G305801"/>
        </row>
        <row r="305802">
          <cell r="A305802"/>
          <cell r="G305802"/>
        </row>
        <row r="305803">
          <cell r="A305803"/>
          <cell r="G305803"/>
        </row>
        <row r="305804">
          <cell r="A305804"/>
          <cell r="G305804"/>
        </row>
        <row r="305805">
          <cell r="A305805"/>
          <cell r="G305805"/>
        </row>
        <row r="305806">
          <cell r="A305806"/>
          <cell r="G305806"/>
        </row>
        <row r="305807">
          <cell r="A305807"/>
          <cell r="G305807"/>
        </row>
        <row r="305808">
          <cell r="A305808"/>
          <cell r="G305808"/>
        </row>
        <row r="305809">
          <cell r="A305809"/>
          <cell r="G305809"/>
        </row>
        <row r="305810">
          <cell r="A305810"/>
          <cell r="G305810"/>
        </row>
        <row r="305811">
          <cell r="A305811"/>
          <cell r="G305811"/>
        </row>
        <row r="305812">
          <cell r="A305812"/>
          <cell r="G305812"/>
        </row>
        <row r="305813">
          <cell r="A305813"/>
          <cell r="G305813"/>
        </row>
        <row r="305814">
          <cell r="A305814"/>
          <cell r="G305814"/>
        </row>
        <row r="305815">
          <cell r="A305815"/>
          <cell r="G305815"/>
        </row>
        <row r="305816">
          <cell r="A305816"/>
          <cell r="G305816"/>
        </row>
        <row r="305817">
          <cell r="A305817"/>
          <cell r="G305817"/>
        </row>
        <row r="305818">
          <cell r="A305818"/>
          <cell r="G305818"/>
        </row>
        <row r="305819">
          <cell r="A305819"/>
          <cell r="G305819"/>
        </row>
        <row r="305820">
          <cell r="A305820"/>
          <cell r="G305820"/>
        </row>
        <row r="305821">
          <cell r="A305821"/>
          <cell r="G305821"/>
        </row>
        <row r="305822">
          <cell r="A305822"/>
          <cell r="G305822"/>
        </row>
        <row r="305823">
          <cell r="A305823"/>
          <cell r="G305823"/>
        </row>
        <row r="305824">
          <cell r="A305824"/>
          <cell r="G305824"/>
        </row>
        <row r="305825">
          <cell r="A305825"/>
          <cell r="G305825"/>
        </row>
        <row r="305826">
          <cell r="A305826"/>
          <cell r="G305826"/>
        </row>
        <row r="305827">
          <cell r="A305827"/>
          <cell r="G305827"/>
        </row>
        <row r="305828">
          <cell r="A305828"/>
          <cell r="G305828"/>
        </row>
        <row r="305829">
          <cell r="A305829"/>
          <cell r="G305829"/>
        </row>
        <row r="305830">
          <cell r="A305830"/>
          <cell r="G305830"/>
        </row>
        <row r="305831">
          <cell r="A305831"/>
          <cell r="G305831"/>
        </row>
        <row r="305832">
          <cell r="A305832"/>
          <cell r="G305832"/>
        </row>
        <row r="305833">
          <cell r="A305833"/>
          <cell r="G305833"/>
        </row>
        <row r="305834">
          <cell r="A305834"/>
          <cell r="G305834"/>
        </row>
        <row r="305835">
          <cell r="A305835"/>
          <cell r="G305835"/>
        </row>
        <row r="305836">
          <cell r="A305836"/>
          <cell r="G305836"/>
        </row>
        <row r="305837">
          <cell r="A305837"/>
          <cell r="G305837"/>
        </row>
        <row r="305838">
          <cell r="A305838"/>
          <cell r="G305838"/>
        </row>
        <row r="305839">
          <cell r="A305839"/>
          <cell r="G305839"/>
        </row>
        <row r="305840">
          <cell r="A305840"/>
          <cell r="G305840"/>
        </row>
        <row r="305841">
          <cell r="A305841"/>
          <cell r="G305841"/>
        </row>
        <row r="305842">
          <cell r="A305842"/>
          <cell r="G305842"/>
        </row>
        <row r="305843">
          <cell r="A305843"/>
          <cell r="G305843"/>
        </row>
        <row r="305844">
          <cell r="A305844"/>
          <cell r="G305844"/>
        </row>
        <row r="305845">
          <cell r="A305845"/>
          <cell r="G305845"/>
        </row>
        <row r="305846">
          <cell r="A305846"/>
          <cell r="G305846"/>
        </row>
        <row r="305847">
          <cell r="A305847"/>
          <cell r="G305847"/>
        </row>
        <row r="305848">
          <cell r="A305848"/>
          <cell r="G305848"/>
        </row>
        <row r="305849">
          <cell r="A305849"/>
          <cell r="G305849"/>
        </row>
        <row r="305850">
          <cell r="A305850"/>
          <cell r="G305850"/>
        </row>
        <row r="305851">
          <cell r="A305851"/>
          <cell r="G305851"/>
        </row>
        <row r="305852">
          <cell r="A305852"/>
          <cell r="G305852"/>
        </row>
        <row r="305853">
          <cell r="A305853"/>
          <cell r="G305853"/>
        </row>
        <row r="305854">
          <cell r="A305854"/>
          <cell r="G305854"/>
        </row>
        <row r="305855">
          <cell r="A305855"/>
          <cell r="G305855"/>
        </row>
        <row r="305856">
          <cell r="A305856"/>
          <cell r="G305856"/>
        </row>
        <row r="305857">
          <cell r="A305857"/>
          <cell r="G305857"/>
        </row>
        <row r="305858">
          <cell r="A305858"/>
          <cell r="G305858"/>
        </row>
        <row r="305859">
          <cell r="A305859"/>
          <cell r="G305859"/>
        </row>
        <row r="305860">
          <cell r="A305860"/>
          <cell r="G305860"/>
        </row>
        <row r="305861">
          <cell r="A305861"/>
          <cell r="G305861"/>
        </row>
        <row r="305862">
          <cell r="A305862"/>
          <cell r="G305862"/>
        </row>
        <row r="305863">
          <cell r="A305863"/>
          <cell r="G305863"/>
        </row>
        <row r="305864">
          <cell r="A305864"/>
          <cell r="G305864"/>
        </row>
        <row r="305865">
          <cell r="A305865"/>
          <cell r="G305865"/>
        </row>
        <row r="305866">
          <cell r="A305866"/>
          <cell r="G305866"/>
        </row>
        <row r="305867">
          <cell r="A305867"/>
          <cell r="G305867"/>
        </row>
        <row r="305868">
          <cell r="A305868"/>
          <cell r="G305868"/>
        </row>
        <row r="305869">
          <cell r="A305869"/>
          <cell r="G305869"/>
        </row>
        <row r="305870">
          <cell r="A305870"/>
          <cell r="G305870"/>
        </row>
        <row r="305871">
          <cell r="A305871"/>
          <cell r="G305871"/>
        </row>
        <row r="305872">
          <cell r="A305872"/>
          <cell r="G305872"/>
        </row>
        <row r="305873">
          <cell r="A305873"/>
          <cell r="G305873"/>
        </row>
        <row r="305874">
          <cell r="A305874"/>
          <cell r="G305874"/>
        </row>
        <row r="305875">
          <cell r="A305875"/>
          <cell r="G305875"/>
        </row>
        <row r="305876">
          <cell r="A305876"/>
          <cell r="G305876"/>
        </row>
        <row r="305877">
          <cell r="A305877"/>
          <cell r="G305877"/>
        </row>
        <row r="305878">
          <cell r="A305878"/>
          <cell r="G305878"/>
        </row>
        <row r="305879">
          <cell r="A305879"/>
          <cell r="G305879"/>
        </row>
        <row r="305880">
          <cell r="A305880"/>
          <cell r="G305880"/>
        </row>
        <row r="305881">
          <cell r="A305881"/>
          <cell r="G305881"/>
        </row>
        <row r="305882">
          <cell r="A305882"/>
          <cell r="G305882"/>
        </row>
        <row r="305883">
          <cell r="A305883"/>
          <cell r="G305883"/>
        </row>
        <row r="305884">
          <cell r="A305884"/>
          <cell r="G305884"/>
        </row>
        <row r="305885">
          <cell r="A305885"/>
          <cell r="G305885"/>
        </row>
        <row r="305886">
          <cell r="A305886"/>
          <cell r="G305886"/>
        </row>
        <row r="305887">
          <cell r="A305887"/>
          <cell r="G305887"/>
        </row>
        <row r="305888">
          <cell r="A305888"/>
          <cell r="G305888"/>
        </row>
        <row r="305889">
          <cell r="A305889"/>
          <cell r="G305889"/>
        </row>
        <row r="305890">
          <cell r="A305890"/>
          <cell r="G305890"/>
        </row>
        <row r="305891">
          <cell r="A305891"/>
          <cell r="G305891"/>
        </row>
        <row r="305892">
          <cell r="A305892"/>
          <cell r="G305892"/>
        </row>
        <row r="305893">
          <cell r="A305893"/>
          <cell r="G305893"/>
        </row>
        <row r="305894">
          <cell r="A305894"/>
          <cell r="G305894"/>
        </row>
        <row r="305895">
          <cell r="A305895"/>
          <cell r="G305895"/>
        </row>
        <row r="305896">
          <cell r="A305896"/>
          <cell r="G305896"/>
        </row>
        <row r="305897">
          <cell r="A305897"/>
          <cell r="G305897"/>
        </row>
        <row r="305898">
          <cell r="A305898"/>
          <cell r="G305898"/>
        </row>
        <row r="305899">
          <cell r="A305899"/>
          <cell r="G305899"/>
        </row>
        <row r="305900">
          <cell r="A305900"/>
          <cell r="G305900"/>
        </row>
        <row r="305901">
          <cell r="A305901"/>
          <cell r="G305901"/>
        </row>
        <row r="305902">
          <cell r="A305902"/>
          <cell r="G305902"/>
        </row>
        <row r="305903">
          <cell r="A305903"/>
          <cell r="G305903"/>
        </row>
        <row r="305904">
          <cell r="A305904"/>
          <cell r="G305904"/>
        </row>
        <row r="305905">
          <cell r="A305905"/>
          <cell r="G305905"/>
        </row>
        <row r="305906">
          <cell r="A305906"/>
          <cell r="G305906"/>
        </row>
        <row r="305907">
          <cell r="A305907"/>
          <cell r="G305907"/>
        </row>
        <row r="305908">
          <cell r="A305908"/>
          <cell r="G305908"/>
        </row>
        <row r="305909">
          <cell r="A305909"/>
          <cell r="G305909"/>
        </row>
        <row r="305910">
          <cell r="A305910"/>
          <cell r="G305910"/>
        </row>
        <row r="305911">
          <cell r="A305911"/>
          <cell r="G305911"/>
        </row>
        <row r="305912">
          <cell r="A305912"/>
          <cell r="G305912"/>
        </row>
        <row r="305913">
          <cell r="A305913"/>
          <cell r="G305913"/>
        </row>
        <row r="305914">
          <cell r="A305914"/>
          <cell r="G305914"/>
        </row>
        <row r="305915">
          <cell r="A305915"/>
          <cell r="G305915"/>
        </row>
        <row r="305916">
          <cell r="A305916"/>
          <cell r="G305916"/>
        </row>
        <row r="305917">
          <cell r="A305917"/>
          <cell r="G305917"/>
        </row>
        <row r="305918">
          <cell r="A305918"/>
          <cell r="G305918"/>
        </row>
        <row r="305919">
          <cell r="A305919"/>
          <cell r="G305919"/>
        </row>
        <row r="305920">
          <cell r="A305920"/>
          <cell r="G305920"/>
        </row>
        <row r="305921">
          <cell r="A305921"/>
          <cell r="G305921"/>
        </row>
        <row r="305922">
          <cell r="A305922"/>
          <cell r="G305922"/>
        </row>
        <row r="305923">
          <cell r="A305923"/>
          <cell r="G305923"/>
        </row>
        <row r="305924">
          <cell r="A305924"/>
          <cell r="G305924"/>
        </row>
        <row r="305925">
          <cell r="A305925"/>
          <cell r="G305925"/>
        </row>
        <row r="305926">
          <cell r="A305926"/>
          <cell r="G305926"/>
        </row>
        <row r="305927">
          <cell r="A305927"/>
          <cell r="G305927"/>
        </row>
        <row r="305928">
          <cell r="A305928"/>
          <cell r="G305928"/>
        </row>
        <row r="305929">
          <cell r="A305929"/>
          <cell r="G305929"/>
        </row>
        <row r="305930">
          <cell r="A305930"/>
          <cell r="G305930"/>
        </row>
        <row r="305931">
          <cell r="A305931"/>
          <cell r="G305931"/>
        </row>
        <row r="305932">
          <cell r="A305932"/>
          <cell r="G305932"/>
        </row>
        <row r="305933">
          <cell r="A305933"/>
          <cell r="G305933"/>
        </row>
        <row r="305934">
          <cell r="A305934"/>
          <cell r="G305934"/>
        </row>
        <row r="305935">
          <cell r="A305935"/>
          <cell r="G305935"/>
        </row>
        <row r="305936">
          <cell r="A305936"/>
          <cell r="G305936"/>
        </row>
        <row r="305937">
          <cell r="A305937"/>
          <cell r="G305937"/>
        </row>
        <row r="305938">
          <cell r="A305938"/>
          <cell r="G305938"/>
        </row>
        <row r="305939">
          <cell r="A305939"/>
          <cell r="G305939"/>
        </row>
        <row r="305940">
          <cell r="A305940"/>
          <cell r="G305940"/>
        </row>
        <row r="305941">
          <cell r="A305941"/>
          <cell r="G305941"/>
        </row>
        <row r="305942">
          <cell r="A305942"/>
          <cell r="G305942"/>
        </row>
        <row r="305943">
          <cell r="A305943"/>
          <cell r="G305943"/>
        </row>
        <row r="305944">
          <cell r="A305944"/>
          <cell r="G305944"/>
        </row>
        <row r="305945">
          <cell r="A305945"/>
          <cell r="G305945"/>
        </row>
        <row r="305946">
          <cell r="A305946"/>
          <cell r="G305946"/>
        </row>
        <row r="305947">
          <cell r="A305947"/>
          <cell r="G305947"/>
        </row>
        <row r="305948">
          <cell r="A305948"/>
          <cell r="G305948"/>
        </row>
        <row r="305949">
          <cell r="A305949"/>
          <cell r="G305949"/>
        </row>
        <row r="305950">
          <cell r="A305950"/>
          <cell r="G305950"/>
        </row>
        <row r="305951">
          <cell r="A305951"/>
          <cell r="G305951"/>
        </row>
        <row r="305952">
          <cell r="A305952"/>
          <cell r="G305952"/>
        </row>
        <row r="305953">
          <cell r="A305953"/>
          <cell r="G305953"/>
        </row>
        <row r="305954">
          <cell r="A305954"/>
          <cell r="G305954"/>
        </row>
        <row r="305955">
          <cell r="A305955"/>
          <cell r="G305955"/>
        </row>
        <row r="305956">
          <cell r="A305956"/>
          <cell r="G305956"/>
        </row>
        <row r="305957">
          <cell r="A305957"/>
          <cell r="G305957"/>
        </row>
        <row r="305958">
          <cell r="A305958"/>
          <cell r="G305958"/>
        </row>
        <row r="305959">
          <cell r="A305959"/>
          <cell r="G305959"/>
        </row>
        <row r="305960">
          <cell r="A305960"/>
          <cell r="G305960"/>
        </row>
        <row r="305961">
          <cell r="A305961"/>
          <cell r="G305961"/>
        </row>
        <row r="305962">
          <cell r="A305962"/>
          <cell r="G305962"/>
        </row>
        <row r="305963">
          <cell r="A305963"/>
          <cell r="G305963"/>
        </row>
        <row r="305964">
          <cell r="A305964"/>
          <cell r="G305964"/>
        </row>
        <row r="305965">
          <cell r="A305965"/>
          <cell r="G305965"/>
        </row>
        <row r="305966">
          <cell r="A305966"/>
          <cell r="G305966"/>
        </row>
        <row r="305967">
          <cell r="A305967"/>
          <cell r="G305967"/>
        </row>
        <row r="305968">
          <cell r="A305968"/>
          <cell r="G305968"/>
        </row>
        <row r="305969">
          <cell r="A305969"/>
          <cell r="G305969"/>
        </row>
        <row r="305970">
          <cell r="A305970"/>
          <cell r="G305970"/>
        </row>
        <row r="305971">
          <cell r="A305971"/>
          <cell r="G305971"/>
        </row>
        <row r="305972">
          <cell r="A305972"/>
          <cell r="G305972"/>
        </row>
        <row r="305973">
          <cell r="A305973"/>
          <cell r="G305973"/>
        </row>
        <row r="305974">
          <cell r="A305974"/>
          <cell r="G305974"/>
        </row>
        <row r="305975">
          <cell r="A305975"/>
          <cell r="G305975"/>
        </row>
        <row r="305976">
          <cell r="A305976"/>
          <cell r="G305976"/>
        </row>
        <row r="305977">
          <cell r="A305977"/>
          <cell r="G305977"/>
        </row>
        <row r="305978">
          <cell r="A305978"/>
          <cell r="G305978"/>
        </row>
        <row r="305979">
          <cell r="A305979"/>
          <cell r="G305979"/>
        </row>
        <row r="305980">
          <cell r="A305980"/>
          <cell r="G305980"/>
        </row>
        <row r="305981">
          <cell r="A305981"/>
          <cell r="G305981"/>
        </row>
        <row r="305982">
          <cell r="A305982"/>
          <cell r="G305982"/>
        </row>
        <row r="305983">
          <cell r="A305983"/>
          <cell r="G305983"/>
        </row>
        <row r="305984">
          <cell r="A305984"/>
          <cell r="G305984"/>
        </row>
        <row r="305985">
          <cell r="A305985"/>
          <cell r="G305985"/>
        </row>
        <row r="305986">
          <cell r="A305986"/>
          <cell r="G305986"/>
        </row>
        <row r="305987">
          <cell r="A305987"/>
          <cell r="G305987"/>
        </row>
        <row r="305988">
          <cell r="A305988"/>
          <cell r="G305988"/>
        </row>
        <row r="305989">
          <cell r="A305989"/>
          <cell r="G305989"/>
        </row>
        <row r="305990">
          <cell r="A305990"/>
          <cell r="G305990"/>
        </row>
        <row r="305991">
          <cell r="A305991"/>
          <cell r="G305991"/>
        </row>
        <row r="305992">
          <cell r="A305992"/>
          <cell r="G305992"/>
        </row>
        <row r="305993">
          <cell r="A305993"/>
          <cell r="G305993"/>
        </row>
        <row r="305994">
          <cell r="A305994"/>
          <cell r="G305994"/>
        </row>
        <row r="305995">
          <cell r="A305995"/>
          <cell r="G305995"/>
        </row>
        <row r="305996">
          <cell r="A305996"/>
          <cell r="G305996"/>
        </row>
        <row r="305997">
          <cell r="A305997"/>
          <cell r="G305997"/>
        </row>
        <row r="305998">
          <cell r="A305998"/>
          <cell r="G305998"/>
        </row>
        <row r="305999">
          <cell r="A305999"/>
          <cell r="G305999"/>
        </row>
        <row r="306000">
          <cell r="A306000"/>
          <cell r="G306000"/>
        </row>
        <row r="306001">
          <cell r="A306001"/>
          <cell r="G306001"/>
        </row>
        <row r="306002">
          <cell r="A306002"/>
          <cell r="G306002"/>
        </row>
        <row r="306003">
          <cell r="A306003"/>
          <cell r="G306003"/>
        </row>
        <row r="306004">
          <cell r="A306004"/>
          <cell r="G306004"/>
        </row>
        <row r="306005">
          <cell r="A306005"/>
          <cell r="G306005"/>
        </row>
        <row r="306006">
          <cell r="A306006"/>
          <cell r="G306006"/>
        </row>
        <row r="306007">
          <cell r="A306007"/>
          <cell r="G306007"/>
        </row>
        <row r="306008">
          <cell r="A306008"/>
          <cell r="G306008"/>
        </row>
        <row r="306009">
          <cell r="A306009"/>
          <cell r="G306009"/>
        </row>
        <row r="306010">
          <cell r="A306010"/>
          <cell r="G306010"/>
        </row>
        <row r="306011">
          <cell r="A306011"/>
          <cell r="G306011"/>
        </row>
        <row r="306012">
          <cell r="A306012"/>
          <cell r="G306012"/>
        </row>
        <row r="306013">
          <cell r="A306013"/>
          <cell r="G306013"/>
        </row>
        <row r="306014">
          <cell r="A306014"/>
          <cell r="G306014"/>
        </row>
        <row r="306015">
          <cell r="A306015"/>
          <cell r="G306015"/>
        </row>
        <row r="306016">
          <cell r="A306016"/>
          <cell r="G306016"/>
        </row>
        <row r="306017">
          <cell r="A306017"/>
          <cell r="G306017"/>
        </row>
        <row r="306018">
          <cell r="A306018"/>
          <cell r="G306018"/>
        </row>
        <row r="306019">
          <cell r="A306019"/>
          <cell r="G306019"/>
        </row>
        <row r="306020">
          <cell r="A306020"/>
          <cell r="G306020"/>
        </row>
        <row r="306021">
          <cell r="A306021"/>
          <cell r="G306021"/>
        </row>
        <row r="306022">
          <cell r="A306022"/>
          <cell r="G306022"/>
        </row>
        <row r="306023">
          <cell r="A306023"/>
          <cell r="G306023"/>
        </row>
        <row r="306024">
          <cell r="A306024"/>
          <cell r="G306024"/>
        </row>
        <row r="306025">
          <cell r="A306025"/>
          <cell r="G306025"/>
        </row>
        <row r="306026">
          <cell r="A306026"/>
          <cell r="G306026"/>
        </row>
        <row r="306027">
          <cell r="A306027"/>
          <cell r="G306027"/>
        </row>
        <row r="306028">
          <cell r="A306028"/>
          <cell r="G306028"/>
        </row>
        <row r="306029">
          <cell r="A306029"/>
          <cell r="G306029"/>
        </row>
        <row r="306030">
          <cell r="A306030"/>
          <cell r="G306030"/>
        </row>
        <row r="306031">
          <cell r="A306031"/>
          <cell r="G306031"/>
        </row>
        <row r="306032">
          <cell r="A306032"/>
          <cell r="G306032"/>
        </row>
        <row r="306033">
          <cell r="A306033"/>
          <cell r="G306033"/>
        </row>
        <row r="306034">
          <cell r="A306034"/>
          <cell r="G306034"/>
        </row>
        <row r="306035">
          <cell r="A306035"/>
          <cell r="G306035"/>
        </row>
        <row r="306036">
          <cell r="A306036"/>
          <cell r="G306036"/>
        </row>
        <row r="306037">
          <cell r="A306037"/>
          <cell r="G306037"/>
        </row>
        <row r="306038">
          <cell r="A306038"/>
          <cell r="G306038"/>
        </row>
        <row r="306039">
          <cell r="A306039"/>
          <cell r="G306039"/>
        </row>
        <row r="306040">
          <cell r="A306040"/>
          <cell r="G306040"/>
        </row>
        <row r="306041">
          <cell r="A306041"/>
          <cell r="G306041"/>
        </row>
        <row r="306042">
          <cell r="A306042"/>
          <cell r="G306042"/>
        </row>
        <row r="306043">
          <cell r="A306043"/>
          <cell r="G306043"/>
        </row>
        <row r="306044">
          <cell r="A306044"/>
          <cell r="G306044"/>
        </row>
        <row r="306045">
          <cell r="A306045"/>
          <cell r="G306045"/>
        </row>
        <row r="306046">
          <cell r="A306046"/>
          <cell r="G306046"/>
        </row>
        <row r="306047">
          <cell r="A306047"/>
          <cell r="G306047"/>
        </row>
        <row r="306048">
          <cell r="A306048"/>
          <cell r="G306048"/>
        </row>
        <row r="306049">
          <cell r="A306049"/>
          <cell r="G306049"/>
        </row>
        <row r="306050">
          <cell r="A306050"/>
          <cell r="G306050"/>
        </row>
        <row r="306051">
          <cell r="A306051"/>
          <cell r="G306051"/>
        </row>
        <row r="306052">
          <cell r="A306052"/>
          <cell r="G306052"/>
        </row>
        <row r="306053">
          <cell r="A306053"/>
          <cell r="G306053"/>
        </row>
        <row r="306054">
          <cell r="A306054"/>
          <cell r="G306054"/>
        </row>
        <row r="306055">
          <cell r="A306055"/>
          <cell r="G306055"/>
        </row>
        <row r="306056">
          <cell r="A306056"/>
          <cell r="G306056"/>
        </row>
        <row r="306057">
          <cell r="A306057"/>
          <cell r="G306057"/>
        </row>
        <row r="306058">
          <cell r="A306058"/>
          <cell r="G306058"/>
        </row>
        <row r="306059">
          <cell r="A306059"/>
          <cell r="G306059"/>
        </row>
        <row r="306060">
          <cell r="A306060"/>
          <cell r="G306060"/>
        </row>
        <row r="306061">
          <cell r="A306061"/>
          <cell r="G306061"/>
        </row>
        <row r="306062">
          <cell r="A306062"/>
          <cell r="G306062"/>
        </row>
        <row r="306063">
          <cell r="A306063"/>
          <cell r="G306063"/>
        </row>
        <row r="306064">
          <cell r="A306064"/>
          <cell r="G306064"/>
        </row>
        <row r="306065">
          <cell r="A306065"/>
          <cell r="G306065"/>
        </row>
        <row r="306066">
          <cell r="A306066"/>
          <cell r="G306066"/>
        </row>
        <row r="306067">
          <cell r="A306067"/>
          <cell r="G306067"/>
        </row>
        <row r="306068">
          <cell r="A306068"/>
          <cell r="G306068"/>
        </row>
        <row r="306069">
          <cell r="A306069"/>
          <cell r="G306069"/>
        </row>
        <row r="306070">
          <cell r="A306070"/>
          <cell r="G306070"/>
        </row>
        <row r="306071">
          <cell r="A306071"/>
          <cell r="G306071"/>
        </row>
        <row r="306072">
          <cell r="A306072"/>
          <cell r="G306072"/>
        </row>
        <row r="306073">
          <cell r="A306073"/>
          <cell r="G306073"/>
        </row>
        <row r="306074">
          <cell r="A306074"/>
          <cell r="G306074"/>
        </row>
        <row r="306075">
          <cell r="A306075"/>
          <cell r="G306075"/>
        </row>
        <row r="306076">
          <cell r="A306076"/>
          <cell r="G306076"/>
        </row>
        <row r="306077">
          <cell r="A306077"/>
          <cell r="G306077"/>
        </row>
        <row r="306078">
          <cell r="A306078"/>
          <cell r="G306078"/>
        </row>
        <row r="306079">
          <cell r="A306079"/>
          <cell r="G306079"/>
        </row>
        <row r="306080">
          <cell r="A306080"/>
          <cell r="G306080"/>
        </row>
        <row r="306081">
          <cell r="A306081"/>
          <cell r="G306081"/>
        </row>
        <row r="306082">
          <cell r="A306082"/>
          <cell r="G306082"/>
        </row>
        <row r="306083">
          <cell r="A306083"/>
          <cell r="G306083"/>
        </row>
        <row r="306084">
          <cell r="A306084"/>
          <cell r="G306084"/>
        </row>
        <row r="306085">
          <cell r="A306085"/>
          <cell r="G306085"/>
        </row>
        <row r="306086">
          <cell r="A306086"/>
          <cell r="G306086"/>
        </row>
        <row r="306087">
          <cell r="A306087"/>
          <cell r="G306087"/>
        </row>
        <row r="306088">
          <cell r="A306088"/>
          <cell r="G306088"/>
        </row>
        <row r="306089">
          <cell r="A306089"/>
          <cell r="G306089"/>
        </row>
        <row r="306090">
          <cell r="A306090"/>
          <cell r="G306090"/>
        </row>
        <row r="306091">
          <cell r="A306091"/>
          <cell r="G306091"/>
        </row>
        <row r="306092">
          <cell r="A306092"/>
          <cell r="G306092"/>
        </row>
        <row r="306093">
          <cell r="A306093"/>
          <cell r="G306093"/>
        </row>
        <row r="306094">
          <cell r="A306094"/>
          <cell r="G306094"/>
        </row>
        <row r="306095">
          <cell r="A306095"/>
          <cell r="G306095"/>
        </row>
        <row r="306096">
          <cell r="A306096"/>
          <cell r="G306096"/>
        </row>
        <row r="306097">
          <cell r="A306097"/>
          <cell r="G306097"/>
        </row>
        <row r="306098">
          <cell r="A306098"/>
          <cell r="G306098"/>
        </row>
        <row r="306099">
          <cell r="A306099"/>
          <cell r="G306099"/>
        </row>
        <row r="306100">
          <cell r="A306100"/>
          <cell r="G306100"/>
        </row>
        <row r="306101">
          <cell r="A306101"/>
          <cell r="G306101"/>
        </row>
        <row r="306102">
          <cell r="A306102"/>
          <cell r="G306102"/>
        </row>
        <row r="306103">
          <cell r="A306103"/>
          <cell r="G306103"/>
        </row>
        <row r="306104">
          <cell r="A306104"/>
          <cell r="G306104"/>
        </row>
        <row r="306105">
          <cell r="A306105"/>
          <cell r="G306105"/>
        </row>
        <row r="306106">
          <cell r="A306106"/>
          <cell r="G306106"/>
        </row>
        <row r="306107">
          <cell r="A306107"/>
          <cell r="G306107"/>
        </row>
        <row r="306108">
          <cell r="A306108"/>
          <cell r="G306108"/>
        </row>
        <row r="306109">
          <cell r="A306109"/>
          <cell r="G306109"/>
        </row>
        <row r="306110">
          <cell r="A306110"/>
          <cell r="G306110"/>
        </row>
        <row r="306111">
          <cell r="A306111"/>
          <cell r="G306111"/>
        </row>
        <row r="306112">
          <cell r="A306112"/>
          <cell r="G306112"/>
        </row>
        <row r="306113">
          <cell r="A306113"/>
          <cell r="G306113"/>
        </row>
        <row r="306114">
          <cell r="A306114"/>
          <cell r="G306114"/>
        </row>
        <row r="306115">
          <cell r="A306115"/>
          <cell r="G306115"/>
        </row>
        <row r="306116">
          <cell r="A306116"/>
          <cell r="G306116"/>
        </row>
        <row r="306117">
          <cell r="A306117"/>
          <cell r="G306117"/>
        </row>
        <row r="306118">
          <cell r="A306118"/>
          <cell r="G306118"/>
        </row>
        <row r="306119">
          <cell r="A306119"/>
          <cell r="G306119"/>
        </row>
        <row r="306120">
          <cell r="A306120"/>
          <cell r="G306120"/>
        </row>
        <row r="306121">
          <cell r="A306121"/>
          <cell r="G306121"/>
        </row>
        <row r="306122">
          <cell r="A306122"/>
          <cell r="G306122"/>
        </row>
        <row r="306123">
          <cell r="A306123"/>
          <cell r="G306123"/>
        </row>
        <row r="306124">
          <cell r="A306124"/>
          <cell r="G306124"/>
        </row>
        <row r="306125">
          <cell r="A306125"/>
          <cell r="G306125"/>
        </row>
        <row r="306126">
          <cell r="A306126"/>
          <cell r="G306126"/>
        </row>
        <row r="306127">
          <cell r="A306127"/>
          <cell r="G306127"/>
        </row>
        <row r="306128">
          <cell r="A306128"/>
          <cell r="G306128"/>
        </row>
        <row r="306129">
          <cell r="A306129"/>
          <cell r="G306129"/>
        </row>
        <row r="306130">
          <cell r="A306130"/>
          <cell r="G306130"/>
        </row>
        <row r="306131">
          <cell r="A306131"/>
          <cell r="G306131"/>
        </row>
        <row r="306132">
          <cell r="A306132"/>
          <cell r="G306132"/>
        </row>
        <row r="306133">
          <cell r="A306133"/>
          <cell r="G306133"/>
        </row>
        <row r="306134">
          <cell r="A306134"/>
          <cell r="G306134"/>
        </row>
        <row r="306135">
          <cell r="A306135"/>
          <cell r="G306135"/>
        </row>
        <row r="306136">
          <cell r="A306136"/>
          <cell r="G306136"/>
        </row>
        <row r="306137">
          <cell r="A306137"/>
          <cell r="G306137"/>
        </row>
        <row r="306138">
          <cell r="A306138"/>
          <cell r="G306138"/>
        </row>
        <row r="306139">
          <cell r="A306139"/>
          <cell r="G306139"/>
        </row>
        <row r="306140">
          <cell r="A306140"/>
          <cell r="G306140"/>
        </row>
        <row r="306141">
          <cell r="A306141"/>
          <cell r="G306141"/>
        </row>
        <row r="306142">
          <cell r="A306142"/>
          <cell r="G306142"/>
        </row>
        <row r="306143">
          <cell r="A306143"/>
          <cell r="G306143"/>
        </row>
        <row r="306144">
          <cell r="A306144"/>
          <cell r="G306144"/>
        </row>
        <row r="306145">
          <cell r="A306145"/>
          <cell r="G306145"/>
        </row>
        <row r="306146">
          <cell r="A306146"/>
          <cell r="G306146"/>
        </row>
        <row r="306147">
          <cell r="A306147"/>
          <cell r="G306147"/>
        </row>
        <row r="306148">
          <cell r="A306148"/>
          <cell r="G306148"/>
        </row>
        <row r="306149">
          <cell r="A306149"/>
          <cell r="G306149"/>
        </row>
        <row r="306150">
          <cell r="A306150"/>
          <cell r="G306150"/>
        </row>
        <row r="306151">
          <cell r="A306151"/>
          <cell r="G306151"/>
        </row>
        <row r="306152">
          <cell r="A306152"/>
          <cell r="G306152"/>
        </row>
        <row r="306153">
          <cell r="A306153"/>
          <cell r="G306153"/>
        </row>
        <row r="306154">
          <cell r="A306154"/>
          <cell r="G306154"/>
        </row>
        <row r="306155">
          <cell r="A306155"/>
          <cell r="G306155"/>
        </row>
        <row r="306156">
          <cell r="A306156"/>
          <cell r="G306156"/>
        </row>
        <row r="306157">
          <cell r="A306157"/>
          <cell r="G306157"/>
        </row>
        <row r="306158">
          <cell r="A306158"/>
          <cell r="G306158"/>
        </row>
        <row r="306159">
          <cell r="A306159"/>
          <cell r="G306159"/>
        </row>
        <row r="306160">
          <cell r="A306160"/>
          <cell r="G306160"/>
        </row>
        <row r="306161">
          <cell r="A306161"/>
          <cell r="G306161"/>
        </row>
        <row r="306162">
          <cell r="A306162"/>
          <cell r="G306162"/>
        </row>
        <row r="306163">
          <cell r="A306163"/>
          <cell r="G306163"/>
        </row>
        <row r="306164">
          <cell r="A306164"/>
          <cell r="G306164"/>
        </row>
        <row r="306165">
          <cell r="A306165"/>
          <cell r="G306165"/>
        </row>
        <row r="306166">
          <cell r="A306166"/>
          <cell r="G306166"/>
        </row>
        <row r="306167">
          <cell r="A306167"/>
          <cell r="G306167"/>
        </row>
        <row r="306168">
          <cell r="A306168"/>
          <cell r="G306168"/>
        </row>
        <row r="306169">
          <cell r="A306169"/>
          <cell r="G306169"/>
        </row>
        <row r="306170">
          <cell r="A306170"/>
          <cell r="G306170"/>
        </row>
        <row r="306171">
          <cell r="A306171"/>
          <cell r="G306171"/>
        </row>
        <row r="306172">
          <cell r="A306172"/>
          <cell r="G306172"/>
        </row>
        <row r="306173">
          <cell r="A306173"/>
          <cell r="G306173"/>
        </row>
        <row r="306174">
          <cell r="A306174"/>
          <cell r="G306174"/>
        </row>
        <row r="306175">
          <cell r="A306175"/>
          <cell r="G306175"/>
        </row>
        <row r="306176">
          <cell r="A306176"/>
          <cell r="G306176"/>
        </row>
        <row r="306177">
          <cell r="A306177"/>
          <cell r="G306177"/>
        </row>
        <row r="306178">
          <cell r="A306178"/>
          <cell r="G306178"/>
        </row>
        <row r="306179">
          <cell r="A306179"/>
          <cell r="G306179"/>
        </row>
        <row r="306180">
          <cell r="A306180"/>
          <cell r="G306180"/>
        </row>
        <row r="306181">
          <cell r="A306181"/>
          <cell r="G306181"/>
        </row>
        <row r="306182">
          <cell r="A306182"/>
          <cell r="G306182"/>
        </row>
        <row r="306183">
          <cell r="A306183"/>
          <cell r="G306183"/>
        </row>
        <row r="306184">
          <cell r="A306184"/>
          <cell r="G306184"/>
        </row>
        <row r="306185">
          <cell r="A306185"/>
          <cell r="G306185"/>
        </row>
        <row r="306186">
          <cell r="A306186"/>
          <cell r="G306186"/>
        </row>
        <row r="306187">
          <cell r="A306187"/>
          <cell r="G306187"/>
        </row>
        <row r="306188">
          <cell r="A306188"/>
          <cell r="G306188"/>
        </row>
        <row r="306189">
          <cell r="A306189"/>
          <cell r="G306189"/>
        </row>
        <row r="306190">
          <cell r="A306190"/>
          <cell r="G306190"/>
        </row>
        <row r="306191">
          <cell r="A306191"/>
          <cell r="G306191"/>
        </row>
        <row r="306192">
          <cell r="A306192"/>
          <cell r="G306192"/>
        </row>
        <row r="306193">
          <cell r="A306193"/>
          <cell r="G306193"/>
        </row>
        <row r="306194">
          <cell r="A306194"/>
          <cell r="G306194"/>
        </row>
        <row r="306195">
          <cell r="A306195"/>
          <cell r="G306195"/>
        </row>
        <row r="306196">
          <cell r="A306196"/>
          <cell r="G306196"/>
        </row>
        <row r="306197">
          <cell r="A306197"/>
          <cell r="G306197"/>
        </row>
        <row r="306198">
          <cell r="A306198"/>
          <cell r="G306198"/>
        </row>
        <row r="306199">
          <cell r="A306199"/>
          <cell r="G306199"/>
        </row>
        <row r="306200">
          <cell r="A306200"/>
          <cell r="G306200"/>
        </row>
        <row r="306201">
          <cell r="A306201"/>
          <cell r="G306201"/>
        </row>
        <row r="306202">
          <cell r="A306202"/>
          <cell r="G306202"/>
        </row>
        <row r="306203">
          <cell r="A306203"/>
          <cell r="G306203"/>
        </row>
        <row r="306204">
          <cell r="A306204"/>
          <cell r="G306204"/>
        </row>
        <row r="306205">
          <cell r="A306205"/>
          <cell r="G306205"/>
        </row>
        <row r="306206">
          <cell r="A306206"/>
          <cell r="G306206"/>
        </row>
        <row r="306207">
          <cell r="A306207"/>
          <cell r="G306207"/>
        </row>
        <row r="306208">
          <cell r="A306208"/>
          <cell r="G306208"/>
        </row>
        <row r="306209">
          <cell r="A306209"/>
          <cell r="G306209"/>
        </row>
        <row r="306210">
          <cell r="A306210"/>
          <cell r="G306210"/>
        </row>
        <row r="306211">
          <cell r="A306211"/>
          <cell r="G306211"/>
        </row>
        <row r="306212">
          <cell r="A306212"/>
          <cell r="G306212"/>
        </row>
        <row r="306213">
          <cell r="A306213"/>
          <cell r="G306213"/>
        </row>
        <row r="306214">
          <cell r="A306214"/>
          <cell r="G306214"/>
        </row>
        <row r="306215">
          <cell r="A306215"/>
          <cell r="G306215"/>
        </row>
        <row r="306216">
          <cell r="A306216"/>
          <cell r="G306216"/>
        </row>
        <row r="306217">
          <cell r="A306217"/>
          <cell r="G306217"/>
        </row>
        <row r="306218">
          <cell r="A306218"/>
          <cell r="G306218"/>
        </row>
        <row r="306219">
          <cell r="A306219"/>
          <cell r="G306219"/>
        </row>
        <row r="306220">
          <cell r="A306220"/>
          <cell r="G306220"/>
        </row>
        <row r="306221">
          <cell r="A306221"/>
          <cell r="G306221"/>
        </row>
        <row r="306222">
          <cell r="A306222"/>
          <cell r="G306222"/>
        </row>
        <row r="306223">
          <cell r="A306223"/>
          <cell r="G306223"/>
        </row>
        <row r="306224">
          <cell r="A306224"/>
          <cell r="G306224"/>
        </row>
        <row r="306225">
          <cell r="A306225"/>
          <cell r="G306225"/>
        </row>
        <row r="306226">
          <cell r="A306226"/>
          <cell r="G306226"/>
        </row>
        <row r="306227">
          <cell r="A306227"/>
          <cell r="G306227"/>
        </row>
        <row r="306228">
          <cell r="A306228"/>
          <cell r="G306228"/>
        </row>
        <row r="306229">
          <cell r="A306229"/>
          <cell r="G306229"/>
        </row>
        <row r="306230">
          <cell r="A306230"/>
          <cell r="G306230"/>
        </row>
        <row r="306231">
          <cell r="A306231"/>
          <cell r="G306231"/>
        </row>
        <row r="306232">
          <cell r="A306232"/>
          <cell r="G306232"/>
        </row>
        <row r="306233">
          <cell r="A306233"/>
          <cell r="G306233"/>
        </row>
        <row r="306234">
          <cell r="A306234"/>
          <cell r="G306234"/>
        </row>
        <row r="306235">
          <cell r="A306235"/>
          <cell r="G306235"/>
        </row>
        <row r="306236">
          <cell r="A306236"/>
          <cell r="G306236"/>
        </row>
        <row r="306237">
          <cell r="A306237"/>
          <cell r="G306237"/>
        </row>
        <row r="306238">
          <cell r="A306238"/>
          <cell r="G306238"/>
        </row>
        <row r="306239">
          <cell r="A306239"/>
          <cell r="G306239"/>
        </row>
        <row r="306240">
          <cell r="A306240"/>
          <cell r="G306240"/>
        </row>
        <row r="306241">
          <cell r="A306241"/>
          <cell r="G306241"/>
        </row>
        <row r="306242">
          <cell r="A306242"/>
          <cell r="G306242"/>
        </row>
        <row r="306243">
          <cell r="A306243"/>
          <cell r="G306243"/>
        </row>
        <row r="306244">
          <cell r="A306244"/>
          <cell r="G306244"/>
        </row>
        <row r="306245">
          <cell r="A306245"/>
          <cell r="G306245"/>
        </row>
        <row r="306246">
          <cell r="A306246"/>
          <cell r="G306246"/>
        </row>
        <row r="306247">
          <cell r="A306247"/>
          <cell r="G306247"/>
        </row>
        <row r="306248">
          <cell r="A306248"/>
          <cell r="G306248"/>
        </row>
        <row r="306249">
          <cell r="A306249"/>
          <cell r="G306249"/>
        </row>
        <row r="306250">
          <cell r="A306250"/>
          <cell r="G306250"/>
        </row>
        <row r="306251">
          <cell r="A306251"/>
          <cell r="G306251"/>
        </row>
        <row r="306252">
          <cell r="A306252"/>
          <cell r="G306252"/>
        </row>
        <row r="306253">
          <cell r="A306253"/>
          <cell r="G306253"/>
        </row>
        <row r="306254">
          <cell r="A306254"/>
          <cell r="G306254"/>
        </row>
        <row r="306255">
          <cell r="A306255"/>
          <cell r="G306255"/>
        </row>
        <row r="306256">
          <cell r="A306256"/>
          <cell r="G306256"/>
        </row>
        <row r="306257">
          <cell r="A306257"/>
          <cell r="G306257"/>
        </row>
        <row r="306258">
          <cell r="A306258"/>
          <cell r="G306258"/>
        </row>
        <row r="306259">
          <cell r="A306259"/>
          <cell r="G306259"/>
        </row>
        <row r="306260">
          <cell r="A306260"/>
          <cell r="G306260"/>
        </row>
        <row r="306261">
          <cell r="A306261"/>
          <cell r="G306261"/>
        </row>
        <row r="306262">
          <cell r="A306262"/>
          <cell r="G306262"/>
        </row>
        <row r="306263">
          <cell r="A306263"/>
          <cell r="G306263"/>
        </row>
        <row r="306264">
          <cell r="A306264"/>
          <cell r="G306264"/>
        </row>
        <row r="306265">
          <cell r="A306265"/>
          <cell r="G306265"/>
        </row>
        <row r="306266">
          <cell r="A306266"/>
          <cell r="G306266"/>
        </row>
        <row r="306267">
          <cell r="A306267"/>
          <cell r="G306267"/>
        </row>
        <row r="306268">
          <cell r="A306268"/>
          <cell r="G306268"/>
        </row>
        <row r="306269">
          <cell r="A306269"/>
          <cell r="G306269"/>
        </row>
        <row r="306270">
          <cell r="A306270"/>
          <cell r="G306270"/>
        </row>
        <row r="306271">
          <cell r="A306271"/>
          <cell r="G306271"/>
        </row>
        <row r="306272">
          <cell r="A306272"/>
          <cell r="G306272"/>
        </row>
        <row r="306273">
          <cell r="A306273"/>
          <cell r="G306273"/>
        </row>
        <row r="306274">
          <cell r="A306274"/>
          <cell r="G306274"/>
        </row>
        <row r="306275">
          <cell r="A306275"/>
          <cell r="G306275"/>
        </row>
        <row r="306276">
          <cell r="A306276"/>
          <cell r="G306276"/>
        </row>
        <row r="306277">
          <cell r="A306277"/>
          <cell r="G306277"/>
        </row>
        <row r="306278">
          <cell r="A306278"/>
          <cell r="G306278"/>
        </row>
        <row r="306279">
          <cell r="A306279"/>
          <cell r="G306279"/>
        </row>
        <row r="306280">
          <cell r="A306280"/>
          <cell r="G306280"/>
        </row>
        <row r="306281">
          <cell r="A306281"/>
          <cell r="G306281"/>
        </row>
        <row r="306282">
          <cell r="A306282"/>
          <cell r="G306282"/>
        </row>
        <row r="306283">
          <cell r="A306283"/>
          <cell r="G306283"/>
        </row>
        <row r="306284">
          <cell r="A306284"/>
          <cell r="G306284"/>
        </row>
        <row r="306285">
          <cell r="A306285"/>
          <cell r="G306285"/>
        </row>
        <row r="306286">
          <cell r="A306286"/>
          <cell r="G306286"/>
        </row>
        <row r="306287">
          <cell r="A306287"/>
          <cell r="G306287"/>
        </row>
        <row r="306288">
          <cell r="A306288"/>
          <cell r="G306288"/>
        </row>
        <row r="306289">
          <cell r="A306289"/>
          <cell r="G306289"/>
        </row>
        <row r="306290">
          <cell r="A306290"/>
          <cell r="G306290"/>
        </row>
        <row r="306291">
          <cell r="A306291"/>
          <cell r="G306291"/>
        </row>
        <row r="306292">
          <cell r="A306292"/>
          <cell r="G306292"/>
        </row>
        <row r="306293">
          <cell r="A306293"/>
          <cell r="G306293"/>
        </row>
        <row r="306294">
          <cell r="A306294"/>
          <cell r="G306294"/>
        </row>
        <row r="306295">
          <cell r="A306295"/>
          <cell r="G306295"/>
        </row>
        <row r="306296">
          <cell r="A306296"/>
          <cell r="G306296"/>
        </row>
        <row r="306297">
          <cell r="A306297"/>
          <cell r="G306297"/>
        </row>
        <row r="306298">
          <cell r="A306298"/>
          <cell r="G306298"/>
        </row>
        <row r="306299">
          <cell r="A306299"/>
          <cell r="G306299"/>
        </row>
        <row r="306300">
          <cell r="A306300"/>
          <cell r="G306300"/>
        </row>
        <row r="306301">
          <cell r="A306301"/>
          <cell r="G306301"/>
        </row>
        <row r="306302">
          <cell r="A306302"/>
          <cell r="G306302"/>
        </row>
        <row r="306303">
          <cell r="A306303"/>
          <cell r="G306303"/>
        </row>
        <row r="306304">
          <cell r="A306304"/>
          <cell r="G306304"/>
        </row>
        <row r="306305">
          <cell r="A306305"/>
          <cell r="G306305"/>
        </row>
        <row r="306306">
          <cell r="A306306"/>
          <cell r="G306306"/>
        </row>
        <row r="306307">
          <cell r="A306307"/>
          <cell r="G306307"/>
        </row>
        <row r="306308">
          <cell r="A306308"/>
          <cell r="G306308"/>
        </row>
        <row r="306309">
          <cell r="A306309"/>
          <cell r="G306309"/>
        </row>
        <row r="306310">
          <cell r="A306310"/>
          <cell r="G306310"/>
        </row>
        <row r="306311">
          <cell r="A306311"/>
          <cell r="G306311"/>
        </row>
        <row r="306312">
          <cell r="A306312"/>
          <cell r="G306312"/>
        </row>
        <row r="306313">
          <cell r="A306313"/>
          <cell r="G306313"/>
        </row>
        <row r="306314">
          <cell r="A306314"/>
          <cell r="G306314"/>
        </row>
        <row r="306315">
          <cell r="A306315"/>
          <cell r="G306315"/>
        </row>
        <row r="306316">
          <cell r="A306316"/>
          <cell r="G306316"/>
        </row>
        <row r="306317">
          <cell r="A306317"/>
          <cell r="G306317"/>
        </row>
        <row r="306318">
          <cell r="A306318"/>
          <cell r="G306318"/>
        </row>
        <row r="306319">
          <cell r="A306319"/>
          <cell r="G306319"/>
        </row>
        <row r="306320">
          <cell r="A306320"/>
          <cell r="G306320"/>
        </row>
        <row r="306321">
          <cell r="A306321"/>
          <cell r="G306321"/>
        </row>
        <row r="306322">
          <cell r="A306322"/>
          <cell r="G306322"/>
        </row>
        <row r="306323">
          <cell r="A306323"/>
          <cell r="G306323"/>
        </row>
        <row r="306324">
          <cell r="A306324"/>
          <cell r="G306324"/>
        </row>
        <row r="306325">
          <cell r="A306325"/>
          <cell r="G306325"/>
        </row>
        <row r="306326">
          <cell r="A306326"/>
          <cell r="G306326"/>
        </row>
        <row r="306327">
          <cell r="A306327"/>
          <cell r="G306327"/>
        </row>
        <row r="306328">
          <cell r="A306328"/>
          <cell r="G306328"/>
        </row>
        <row r="306329">
          <cell r="A306329"/>
          <cell r="G306329"/>
        </row>
        <row r="306330">
          <cell r="A306330"/>
          <cell r="G306330"/>
        </row>
        <row r="306331">
          <cell r="A306331"/>
          <cell r="G306331"/>
        </row>
        <row r="306332">
          <cell r="A306332"/>
          <cell r="G306332"/>
        </row>
        <row r="306333">
          <cell r="A306333"/>
          <cell r="G306333"/>
        </row>
        <row r="306334">
          <cell r="A306334"/>
          <cell r="G306334"/>
        </row>
        <row r="306335">
          <cell r="A306335"/>
          <cell r="G306335"/>
        </row>
        <row r="306336">
          <cell r="A306336"/>
          <cell r="G306336"/>
        </row>
        <row r="306337">
          <cell r="A306337"/>
          <cell r="G306337"/>
        </row>
        <row r="306338">
          <cell r="A306338"/>
          <cell r="G306338"/>
        </row>
        <row r="306339">
          <cell r="A306339"/>
          <cell r="G306339"/>
        </row>
        <row r="306340">
          <cell r="A306340"/>
          <cell r="G306340"/>
        </row>
        <row r="306341">
          <cell r="A306341"/>
          <cell r="G306341"/>
        </row>
        <row r="306342">
          <cell r="A306342"/>
          <cell r="G306342"/>
        </row>
        <row r="306343">
          <cell r="A306343"/>
          <cell r="G306343"/>
        </row>
        <row r="306344">
          <cell r="A306344"/>
          <cell r="G306344"/>
        </row>
        <row r="306345">
          <cell r="A306345"/>
          <cell r="G306345"/>
        </row>
        <row r="306346">
          <cell r="A306346"/>
          <cell r="G306346"/>
        </row>
        <row r="306347">
          <cell r="A306347"/>
          <cell r="G306347"/>
        </row>
        <row r="306348">
          <cell r="A306348"/>
          <cell r="G306348"/>
        </row>
        <row r="306349">
          <cell r="A306349"/>
          <cell r="G306349"/>
        </row>
        <row r="306350">
          <cell r="A306350"/>
          <cell r="G306350"/>
        </row>
        <row r="306351">
          <cell r="A306351"/>
          <cell r="G306351"/>
        </row>
        <row r="306352">
          <cell r="A306352"/>
          <cell r="G306352"/>
        </row>
        <row r="306353">
          <cell r="A306353"/>
          <cell r="G306353"/>
        </row>
        <row r="306354">
          <cell r="A306354"/>
          <cell r="G306354"/>
        </row>
        <row r="306355">
          <cell r="A306355"/>
          <cell r="G306355"/>
        </row>
        <row r="306356">
          <cell r="A306356"/>
          <cell r="G306356"/>
        </row>
        <row r="306357">
          <cell r="A306357"/>
          <cell r="G306357"/>
        </row>
        <row r="306358">
          <cell r="A306358"/>
          <cell r="G306358"/>
        </row>
        <row r="306359">
          <cell r="A306359"/>
          <cell r="G306359"/>
        </row>
        <row r="306360">
          <cell r="A306360"/>
          <cell r="G306360"/>
        </row>
        <row r="306361">
          <cell r="A306361"/>
          <cell r="G306361"/>
        </row>
        <row r="306362">
          <cell r="A306362"/>
          <cell r="G306362"/>
        </row>
        <row r="306363">
          <cell r="A306363"/>
          <cell r="G306363"/>
        </row>
        <row r="306364">
          <cell r="A306364"/>
          <cell r="G306364"/>
        </row>
        <row r="306365">
          <cell r="A306365"/>
          <cell r="G306365"/>
        </row>
        <row r="306366">
          <cell r="A306366"/>
          <cell r="G306366"/>
        </row>
        <row r="306367">
          <cell r="A306367"/>
          <cell r="G306367"/>
        </row>
        <row r="306368">
          <cell r="A306368"/>
          <cell r="G306368"/>
        </row>
        <row r="306369">
          <cell r="A306369"/>
          <cell r="G306369"/>
        </row>
        <row r="306370">
          <cell r="A306370"/>
          <cell r="G306370"/>
        </row>
        <row r="306371">
          <cell r="A306371"/>
          <cell r="G306371"/>
        </row>
        <row r="306372">
          <cell r="A306372"/>
          <cell r="G306372"/>
        </row>
        <row r="306373">
          <cell r="A306373"/>
          <cell r="G306373"/>
        </row>
        <row r="306374">
          <cell r="A306374"/>
          <cell r="G306374"/>
        </row>
        <row r="306375">
          <cell r="A306375"/>
          <cell r="G306375"/>
        </row>
        <row r="306376">
          <cell r="A306376"/>
          <cell r="G306376"/>
        </row>
        <row r="306377">
          <cell r="A306377"/>
          <cell r="G306377"/>
        </row>
        <row r="306378">
          <cell r="A306378"/>
          <cell r="G306378"/>
        </row>
        <row r="306379">
          <cell r="A306379"/>
          <cell r="G306379"/>
        </row>
        <row r="306380">
          <cell r="A306380"/>
          <cell r="G306380"/>
        </row>
        <row r="306381">
          <cell r="A306381"/>
          <cell r="G306381"/>
        </row>
        <row r="306382">
          <cell r="A306382"/>
          <cell r="G306382"/>
        </row>
        <row r="306383">
          <cell r="A306383"/>
          <cell r="G306383"/>
        </row>
        <row r="306384">
          <cell r="A306384"/>
          <cell r="G306384"/>
        </row>
        <row r="306385">
          <cell r="A306385"/>
          <cell r="G306385"/>
        </row>
        <row r="306386">
          <cell r="A306386"/>
          <cell r="G306386"/>
        </row>
        <row r="306387">
          <cell r="A306387"/>
          <cell r="G306387"/>
        </row>
        <row r="306388">
          <cell r="A306388"/>
          <cell r="G306388"/>
        </row>
        <row r="306389">
          <cell r="A306389"/>
          <cell r="G306389"/>
        </row>
        <row r="306390">
          <cell r="A306390"/>
          <cell r="G306390"/>
        </row>
        <row r="306391">
          <cell r="A306391"/>
          <cell r="G306391"/>
        </row>
        <row r="306392">
          <cell r="A306392"/>
          <cell r="G306392"/>
        </row>
        <row r="306393">
          <cell r="A306393"/>
          <cell r="G306393"/>
        </row>
        <row r="306394">
          <cell r="A306394"/>
          <cell r="G306394"/>
        </row>
        <row r="306395">
          <cell r="A306395"/>
          <cell r="G306395"/>
        </row>
        <row r="306396">
          <cell r="A306396"/>
          <cell r="G306396"/>
        </row>
        <row r="306397">
          <cell r="A306397"/>
          <cell r="G306397"/>
        </row>
        <row r="306398">
          <cell r="A306398"/>
          <cell r="G306398"/>
        </row>
        <row r="306399">
          <cell r="A306399"/>
          <cell r="G306399"/>
        </row>
        <row r="306400">
          <cell r="A306400"/>
          <cell r="G306400"/>
        </row>
        <row r="306401">
          <cell r="A306401"/>
          <cell r="G306401"/>
        </row>
        <row r="306402">
          <cell r="A306402"/>
          <cell r="G306402"/>
        </row>
        <row r="306403">
          <cell r="A306403"/>
          <cell r="G306403"/>
        </row>
        <row r="306404">
          <cell r="A306404"/>
          <cell r="G306404"/>
        </row>
        <row r="306405">
          <cell r="A306405"/>
          <cell r="G306405"/>
        </row>
        <row r="306406">
          <cell r="A306406"/>
          <cell r="G306406"/>
        </row>
        <row r="306407">
          <cell r="A306407"/>
          <cell r="G306407"/>
        </row>
        <row r="306408">
          <cell r="A306408"/>
          <cell r="G306408"/>
        </row>
        <row r="306409">
          <cell r="A306409"/>
          <cell r="G306409"/>
        </row>
        <row r="306410">
          <cell r="A306410"/>
          <cell r="G306410"/>
        </row>
        <row r="306411">
          <cell r="A306411"/>
          <cell r="G306411"/>
        </row>
        <row r="306412">
          <cell r="A306412"/>
          <cell r="G306412"/>
        </row>
        <row r="306413">
          <cell r="A306413"/>
          <cell r="G306413"/>
        </row>
        <row r="306414">
          <cell r="A306414"/>
          <cell r="G306414"/>
        </row>
        <row r="306415">
          <cell r="A306415"/>
          <cell r="G306415"/>
        </row>
        <row r="306416">
          <cell r="A306416"/>
          <cell r="G306416"/>
        </row>
        <row r="306417">
          <cell r="A306417"/>
          <cell r="G306417"/>
        </row>
        <row r="306418">
          <cell r="A306418"/>
          <cell r="G306418"/>
        </row>
        <row r="306419">
          <cell r="A306419"/>
          <cell r="G306419"/>
        </row>
        <row r="306420">
          <cell r="A306420"/>
          <cell r="G306420"/>
        </row>
        <row r="306421">
          <cell r="A306421"/>
          <cell r="G306421"/>
        </row>
        <row r="306422">
          <cell r="A306422"/>
          <cell r="G306422"/>
        </row>
        <row r="306423">
          <cell r="A306423"/>
          <cell r="G306423"/>
        </row>
        <row r="306424">
          <cell r="A306424"/>
          <cell r="G306424"/>
        </row>
        <row r="306425">
          <cell r="A306425"/>
          <cell r="G306425"/>
        </row>
        <row r="306426">
          <cell r="A306426"/>
          <cell r="G306426"/>
        </row>
        <row r="306427">
          <cell r="A306427"/>
          <cell r="G306427"/>
        </row>
        <row r="306428">
          <cell r="A306428"/>
          <cell r="G306428"/>
        </row>
        <row r="306429">
          <cell r="A306429"/>
          <cell r="G306429"/>
        </row>
        <row r="306430">
          <cell r="A306430"/>
          <cell r="G306430"/>
        </row>
        <row r="306431">
          <cell r="A306431"/>
          <cell r="G306431"/>
        </row>
        <row r="306432">
          <cell r="A306432"/>
          <cell r="G306432"/>
        </row>
        <row r="306433">
          <cell r="A306433"/>
          <cell r="G306433"/>
        </row>
        <row r="306434">
          <cell r="A306434"/>
          <cell r="G306434"/>
        </row>
        <row r="306435">
          <cell r="A306435"/>
          <cell r="G306435"/>
        </row>
        <row r="306436">
          <cell r="A306436"/>
          <cell r="G306436"/>
        </row>
        <row r="306437">
          <cell r="A306437"/>
          <cell r="G306437"/>
        </row>
        <row r="306438">
          <cell r="A306438"/>
          <cell r="G306438"/>
        </row>
        <row r="306439">
          <cell r="A306439"/>
          <cell r="G306439"/>
        </row>
        <row r="306440">
          <cell r="A306440"/>
          <cell r="G306440"/>
        </row>
        <row r="306441">
          <cell r="A306441"/>
          <cell r="G306441"/>
        </row>
        <row r="306442">
          <cell r="A306442"/>
          <cell r="G306442"/>
        </row>
        <row r="306443">
          <cell r="A306443"/>
          <cell r="G306443"/>
        </row>
        <row r="306444">
          <cell r="A306444"/>
          <cell r="G306444"/>
        </row>
        <row r="306445">
          <cell r="A306445"/>
          <cell r="G306445"/>
        </row>
        <row r="306446">
          <cell r="A306446"/>
          <cell r="G306446"/>
        </row>
        <row r="306447">
          <cell r="A306447"/>
          <cell r="G306447"/>
        </row>
        <row r="306448">
          <cell r="A306448"/>
          <cell r="G306448"/>
        </row>
        <row r="306449">
          <cell r="A306449"/>
          <cell r="G306449"/>
        </row>
        <row r="306450">
          <cell r="A306450"/>
          <cell r="G306450"/>
        </row>
        <row r="306451">
          <cell r="A306451"/>
          <cell r="G306451"/>
        </row>
        <row r="306452">
          <cell r="A306452"/>
          <cell r="G306452"/>
        </row>
        <row r="306453">
          <cell r="A306453"/>
          <cell r="G306453"/>
        </row>
        <row r="306454">
          <cell r="A306454"/>
          <cell r="G306454"/>
        </row>
        <row r="306455">
          <cell r="A306455"/>
          <cell r="G306455"/>
        </row>
        <row r="306456">
          <cell r="A306456"/>
          <cell r="G306456"/>
        </row>
        <row r="306457">
          <cell r="A306457"/>
          <cell r="G306457"/>
        </row>
        <row r="306458">
          <cell r="A306458"/>
          <cell r="G306458"/>
        </row>
        <row r="306459">
          <cell r="A306459"/>
          <cell r="G306459"/>
        </row>
        <row r="306460">
          <cell r="A306460"/>
          <cell r="G306460"/>
        </row>
        <row r="306461">
          <cell r="A306461"/>
          <cell r="G306461"/>
        </row>
        <row r="306462">
          <cell r="A306462"/>
          <cell r="G306462"/>
        </row>
        <row r="306463">
          <cell r="A306463"/>
          <cell r="G306463"/>
        </row>
        <row r="306464">
          <cell r="A306464"/>
          <cell r="G306464"/>
        </row>
        <row r="306465">
          <cell r="A306465"/>
          <cell r="G306465"/>
        </row>
        <row r="306466">
          <cell r="A306466"/>
          <cell r="G306466"/>
        </row>
        <row r="306467">
          <cell r="A306467"/>
          <cell r="G306467"/>
        </row>
        <row r="306468">
          <cell r="A306468"/>
          <cell r="G306468"/>
        </row>
        <row r="306469">
          <cell r="A306469"/>
          <cell r="G306469"/>
        </row>
        <row r="306470">
          <cell r="A306470"/>
          <cell r="G306470"/>
        </row>
        <row r="306471">
          <cell r="A306471"/>
          <cell r="G306471"/>
        </row>
        <row r="306472">
          <cell r="A306472"/>
          <cell r="G306472"/>
        </row>
        <row r="306473">
          <cell r="A306473"/>
          <cell r="G306473"/>
        </row>
        <row r="306474">
          <cell r="A306474"/>
          <cell r="G306474"/>
        </row>
        <row r="306475">
          <cell r="A306475"/>
          <cell r="G306475"/>
        </row>
        <row r="306476">
          <cell r="A306476"/>
          <cell r="G306476"/>
        </row>
        <row r="306477">
          <cell r="A306477"/>
          <cell r="G306477"/>
        </row>
        <row r="306478">
          <cell r="A306478"/>
          <cell r="G306478"/>
        </row>
        <row r="306479">
          <cell r="A306479"/>
          <cell r="G306479"/>
        </row>
        <row r="306480">
          <cell r="A306480"/>
          <cell r="G306480"/>
        </row>
        <row r="306481">
          <cell r="A306481"/>
          <cell r="G306481"/>
        </row>
        <row r="306482">
          <cell r="A306482"/>
          <cell r="G306482"/>
        </row>
        <row r="306483">
          <cell r="A306483"/>
          <cell r="G306483"/>
        </row>
        <row r="306484">
          <cell r="A306484"/>
          <cell r="G306484"/>
        </row>
        <row r="306485">
          <cell r="A306485"/>
          <cell r="G306485"/>
        </row>
        <row r="306486">
          <cell r="A306486"/>
          <cell r="G306486"/>
        </row>
        <row r="306487">
          <cell r="A306487"/>
          <cell r="G306487"/>
        </row>
        <row r="306488">
          <cell r="A306488"/>
          <cell r="G306488"/>
        </row>
        <row r="306489">
          <cell r="A306489"/>
          <cell r="G306489"/>
        </row>
        <row r="306490">
          <cell r="A306490"/>
          <cell r="G306490"/>
        </row>
        <row r="306491">
          <cell r="A306491"/>
          <cell r="G306491"/>
        </row>
        <row r="306492">
          <cell r="A306492"/>
          <cell r="G306492"/>
        </row>
        <row r="306493">
          <cell r="A306493"/>
          <cell r="G306493"/>
        </row>
        <row r="306494">
          <cell r="A306494"/>
          <cell r="G306494"/>
        </row>
        <row r="306495">
          <cell r="A306495"/>
          <cell r="G306495"/>
        </row>
        <row r="306496">
          <cell r="A306496"/>
          <cell r="G306496"/>
        </row>
        <row r="306497">
          <cell r="A306497"/>
          <cell r="G306497"/>
        </row>
        <row r="306498">
          <cell r="A306498"/>
          <cell r="G306498"/>
        </row>
        <row r="306499">
          <cell r="A306499"/>
          <cell r="G306499"/>
        </row>
        <row r="306500">
          <cell r="A306500"/>
          <cell r="G306500"/>
        </row>
        <row r="306501">
          <cell r="A306501"/>
          <cell r="G306501"/>
        </row>
        <row r="306502">
          <cell r="A306502"/>
          <cell r="G306502"/>
        </row>
        <row r="306503">
          <cell r="A306503"/>
          <cell r="G306503"/>
        </row>
        <row r="306504">
          <cell r="A306504"/>
          <cell r="G306504"/>
        </row>
        <row r="306505">
          <cell r="A306505"/>
          <cell r="G306505"/>
        </row>
        <row r="306506">
          <cell r="A306506"/>
          <cell r="G306506"/>
        </row>
        <row r="306507">
          <cell r="A306507"/>
          <cell r="G306507"/>
        </row>
        <row r="306508">
          <cell r="A306508"/>
          <cell r="G306508"/>
        </row>
        <row r="306509">
          <cell r="A306509"/>
          <cell r="G306509"/>
        </row>
        <row r="306510">
          <cell r="A306510"/>
          <cell r="G306510"/>
        </row>
        <row r="306511">
          <cell r="A306511"/>
          <cell r="G306511"/>
        </row>
        <row r="306512">
          <cell r="A306512"/>
          <cell r="G306512"/>
        </row>
        <row r="306513">
          <cell r="A306513"/>
          <cell r="G306513"/>
        </row>
        <row r="306514">
          <cell r="A306514"/>
          <cell r="G306514"/>
        </row>
        <row r="306515">
          <cell r="A306515"/>
          <cell r="G306515"/>
        </row>
        <row r="306516">
          <cell r="A306516"/>
          <cell r="G306516"/>
        </row>
        <row r="306517">
          <cell r="A306517"/>
          <cell r="G306517"/>
        </row>
        <row r="306518">
          <cell r="A306518"/>
          <cell r="G306518"/>
        </row>
        <row r="306519">
          <cell r="A306519"/>
          <cell r="G306519"/>
        </row>
        <row r="306520">
          <cell r="A306520"/>
          <cell r="G306520"/>
        </row>
        <row r="306521">
          <cell r="A306521"/>
          <cell r="G306521"/>
        </row>
        <row r="306522">
          <cell r="A306522"/>
          <cell r="G306522"/>
        </row>
        <row r="306523">
          <cell r="A306523"/>
          <cell r="G306523"/>
        </row>
        <row r="306524">
          <cell r="A306524"/>
          <cell r="G306524"/>
        </row>
        <row r="306525">
          <cell r="A306525"/>
          <cell r="G306525"/>
        </row>
        <row r="306526">
          <cell r="A306526"/>
          <cell r="G306526"/>
        </row>
        <row r="306527">
          <cell r="A306527"/>
          <cell r="G306527"/>
        </row>
        <row r="306528">
          <cell r="A306528"/>
          <cell r="G306528"/>
        </row>
        <row r="306529">
          <cell r="A306529"/>
          <cell r="G306529"/>
        </row>
        <row r="306530">
          <cell r="A306530"/>
          <cell r="G306530"/>
        </row>
        <row r="306531">
          <cell r="A306531"/>
          <cell r="G306531"/>
        </row>
        <row r="306532">
          <cell r="A306532"/>
          <cell r="G306532"/>
        </row>
        <row r="306533">
          <cell r="A306533"/>
          <cell r="G306533"/>
        </row>
        <row r="306534">
          <cell r="A306534"/>
          <cell r="G306534"/>
        </row>
        <row r="306535">
          <cell r="A306535"/>
          <cell r="G306535"/>
        </row>
        <row r="306536">
          <cell r="A306536"/>
          <cell r="G306536"/>
        </row>
        <row r="306537">
          <cell r="A306537"/>
          <cell r="G306537"/>
        </row>
        <row r="306538">
          <cell r="A306538"/>
          <cell r="G306538"/>
        </row>
        <row r="306539">
          <cell r="A306539"/>
          <cell r="G306539"/>
        </row>
        <row r="306540">
          <cell r="A306540"/>
          <cell r="G306540"/>
        </row>
        <row r="306541">
          <cell r="A306541"/>
          <cell r="G306541"/>
        </row>
        <row r="306542">
          <cell r="A306542"/>
          <cell r="G306542"/>
        </row>
        <row r="306543">
          <cell r="A306543"/>
          <cell r="G306543"/>
        </row>
        <row r="306544">
          <cell r="A306544"/>
          <cell r="G306544"/>
        </row>
        <row r="306545">
          <cell r="A306545"/>
          <cell r="G306545"/>
        </row>
        <row r="306546">
          <cell r="A306546"/>
          <cell r="G306546"/>
        </row>
        <row r="306547">
          <cell r="A306547"/>
          <cell r="G306547"/>
        </row>
        <row r="306548">
          <cell r="A306548"/>
          <cell r="G306548"/>
        </row>
        <row r="306549">
          <cell r="A306549"/>
          <cell r="G306549"/>
        </row>
        <row r="306550">
          <cell r="A306550"/>
          <cell r="G306550"/>
        </row>
        <row r="306551">
          <cell r="A306551"/>
          <cell r="G306551"/>
        </row>
        <row r="306552">
          <cell r="A306552"/>
          <cell r="G306552"/>
        </row>
        <row r="306553">
          <cell r="A306553"/>
          <cell r="G306553"/>
        </row>
        <row r="306554">
          <cell r="A306554"/>
          <cell r="G306554"/>
        </row>
        <row r="306555">
          <cell r="A306555"/>
          <cell r="G306555"/>
        </row>
        <row r="306556">
          <cell r="A306556"/>
          <cell r="G306556"/>
        </row>
        <row r="306557">
          <cell r="A306557"/>
          <cell r="G306557"/>
        </row>
        <row r="306558">
          <cell r="A306558"/>
          <cell r="G306558"/>
        </row>
        <row r="306559">
          <cell r="A306559"/>
          <cell r="G306559"/>
        </row>
        <row r="306560">
          <cell r="A306560"/>
          <cell r="G306560"/>
        </row>
        <row r="306561">
          <cell r="A306561"/>
          <cell r="G306561"/>
        </row>
        <row r="306562">
          <cell r="A306562"/>
          <cell r="G306562"/>
        </row>
        <row r="306563">
          <cell r="A306563"/>
          <cell r="G306563"/>
        </row>
        <row r="306564">
          <cell r="A306564"/>
          <cell r="G306564"/>
        </row>
        <row r="306565">
          <cell r="A306565"/>
          <cell r="G306565"/>
        </row>
        <row r="306566">
          <cell r="A306566"/>
          <cell r="G306566"/>
        </row>
        <row r="306567">
          <cell r="A306567"/>
          <cell r="G306567"/>
        </row>
        <row r="306568">
          <cell r="A306568"/>
          <cell r="G306568"/>
        </row>
        <row r="306569">
          <cell r="A306569"/>
          <cell r="G306569"/>
        </row>
        <row r="306570">
          <cell r="A306570"/>
          <cell r="G306570"/>
        </row>
        <row r="306571">
          <cell r="A306571"/>
          <cell r="G306571"/>
        </row>
        <row r="306572">
          <cell r="A306572"/>
          <cell r="G306572"/>
        </row>
        <row r="306573">
          <cell r="A306573"/>
          <cell r="G306573"/>
        </row>
        <row r="306574">
          <cell r="A306574"/>
          <cell r="G306574"/>
        </row>
        <row r="306575">
          <cell r="A306575"/>
          <cell r="G306575"/>
        </row>
        <row r="306576">
          <cell r="A306576"/>
          <cell r="G306576"/>
        </row>
        <row r="306577">
          <cell r="A306577"/>
          <cell r="G306577"/>
        </row>
        <row r="306578">
          <cell r="A306578"/>
          <cell r="G306578"/>
        </row>
        <row r="306579">
          <cell r="A306579"/>
          <cell r="G306579"/>
        </row>
        <row r="306580">
          <cell r="A306580"/>
          <cell r="G306580"/>
        </row>
        <row r="306581">
          <cell r="A306581"/>
          <cell r="G306581"/>
        </row>
        <row r="306582">
          <cell r="A306582"/>
          <cell r="G306582"/>
        </row>
        <row r="306583">
          <cell r="A306583"/>
          <cell r="G306583"/>
        </row>
        <row r="306584">
          <cell r="A306584"/>
          <cell r="G306584"/>
        </row>
        <row r="306585">
          <cell r="A306585"/>
          <cell r="G306585"/>
        </row>
        <row r="306586">
          <cell r="A306586"/>
          <cell r="G306586"/>
        </row>
        <row r="306587">
          <cell r="A306587"/>
          <cell r="G306587"/>
        </row>
        <row r="306588">
          <cell r="A306588"/>
          <cell r="G306588"/>
        </row>
        <row r="306589">
          <cell r="A306589"/>
          <cell r="G306589"/>
        </row>
        <row r="306590">
          <cell r="A306590"/>
          <cell r="G306590"/>
        </row>
        <row r="306591">
          <cell r="A306591"/>
          <cell r="G306591"/>
        </row>
        <row r="306592">
          <cell r="A306592"/>
          <cell r="G306592"/>
        </row>
        <row r="306593">
          <cell r="A306593"/>
          <cell r="G306593"/>
        </row>
        <row r="306594">
          <cell r="A306594"/>
          <cell r="G306594"/>
        </row>
        <row r="306595">
          <cell r="A306595"/>
          <cell r="G306595"/>
        </row>
        <row r="306596">
          <cell r="A306596"/>
          <cell r="G306596"/>
        </row>
        <row r="306597">
          <cell r="A306597"/>
          <cell r="G306597"/>
        </row>
        <row r="306598">
          <cell r="A306598"/>
          <cell r="G306598"/>
        </row>
        <row r="306599">
          <cell r="A306599"/>
          <cell r="G306599"/>
        </row>
        <row r="306600">
          <cell r="A306600"/>
          <cell r="G306600"/>
        </row>
        <row r="306601">
          <cell r="A306601"/>
          <cell r="G306601"/>
        </row>
        <row r="306602">
          <cell r="A306602"/>
          <cell r="G306602"/>
        </row>
        <row r="306603">
          <cell r="A306603"/>
          <cell r="G306603"/>
        </row>
        <row r="306604">
          <cell r="A306604"/>
          <cell r="G306604"/>
        </row>
        <row r="306605">
          <cell r="A306605"/>
          <cell r="G306605"/>
        </row>
        <row r="306606">
          <cell r="A306606"/>
          <cell r="G306606"/>
        </row>
        <row r="306607">
          <cell r="A306607"/>
          <cell r="G306607"/>
        </row>
        <row r="306608">
          <cell r="A306608"/>
          <cell r="G306608"/>
        </row>
        <row r="306609">
          <cell r="A306609"/>
          <cell r="G306609"/>
        </row>
        <row r="306610">
          <cell r="A306610"/>
          <cell r="G306610"/>
        </row>
        <row r="306611">
          <cell r="A306611"/>
          <cell r="G306611"/>
        </row>
        <row r="306612">
          <cell r="A306612"/>
          <cell r="G306612"/>
        </row>
        <row r="306613">
          <cell r="A306613"/>
          <cell r="G306613"/>
        </row>
        <row r="306614">
          <cell r="A306614"/>
          <cell r="G306614"/>
        </row>
        <row r="306615">
          <cell r="A306615"/>
          <cell r="G306615"/>
        </row>
        <row r="306616">
          <cell r="A306616"/>
          <cell r="G306616"/>
        </row>
        <row r="306617">
          <cell r="A306617"/>
          <cell r="G306617"/>
        </row>
        <row r="306618">
          <cell r="A306618"/>
          <cell r="G306618"/>
        </row>
        <row r="306619">
          <cell r="A306619"/>
          <cell r="G306619"/>
        </row>
        <row r="306620">
          <cell r="A306620"/>
          <cell r="G306620"/>
        </row>
        <row r="306621">
          <cell r="A306621"/>
          <cell r="G306621"/>
        </row>
        <row r="306622">
          <cell r="A306622"/>
          <cell r="G306622"/>
        </row>
        <row r="306623">
          <cell r="A306623"/>
          <cell r="G306623"/>
        </row>
        <row r="306624">
          <cell r="A306624"/>
          <cell r="G306624"/>
        </row>
        <row r="306625">
          <cell r="A306625"/>
          <cell r="G306625"/>
        </row>
        <row r="306626">
          <cell r="A306626"/>
          <cell r="G306626"/>
        </row>
        <row r="306627">
          <cell r="A306627"/>
          <cell r="G306627"/>
        </row>
        <row r="306628">
          <cell r="A306628"/>
          <cell r="G306628"/>
        </row>
        <row r="306629">
          <cell r="A306629"/>
          <cell r="G306629"/>
        </row>
        <row r="306630">
          <cell r="A306630"/>
          <cell r="G306630"/>
        </row>
        <row r="306631">
          <cell r="A306631"/>
          <cell r="G306631"/>
        </row>
        <row r="306632">
          <cell r="A306632"/>
          <cell r="G306632"/>
        </row>
        <row r="306633">
          <cell r="A306633"/>
          <cell r="G306633"/>
        </row>
        <row r="306634">
          <cell r="A306634"/>
          <cell r="G306634"/>
        </row>
        <row r="306635">
          <cell r="A306635"/>
          <cell r="G306635"/>
        </row>
        <row r="306636">
          <cell r="A306636"/>
          <cell r="G306636"/>
        </row>
        <row r="306637">
          <cell r="A306637"/>
          <cell r="G306637"/>
        </row>
        <row r="306638">
          <cell r="A306638"/>
          <cell r="G306638"/>
        </row>
        <row r="306639">
          <cell r="A306639"/>
          <cell r="G306639"/>
        </row>
        <row r="306640">
          <cell r="A306640"/>
          <cell r="G306640"/>
        </row>
        <row r="306641">
          <cell r="A306641"/>
          <cell r="G306641"/>
        </row>
        <row r="306642">
          <cell r="A306642"/>
          <cell r="G306642"/>
        </row>
        <row r="306643">
          <cell r="A306643"/>
          <cell r="G306643"/>
        </row>
        <row r="306644">
          <cell r="A306644"/>
          <cell r="G306644"/>
        </row>
        <row r="306645">
          <cell r="A306645"/>
          <cell r="G306645"/>
        </row>
        <row r="306646">
          <cell r="A306646"/>
          <cell r="G306646"/>
        </row>
        <row r="306647">
          <cell r="A306647"/>
          <cell r="G306647"/>
        </row>
        <row r="306648">
          <cell r="A306648"/>
          <cell r="G306648"/>
        </row>
        <row r="306649">
          <cell r="A306649"/>
          <cell r="G306649"/>
        </row>
        <row r="306650">
          <cell r="A306650"/>
          <cell r="G306650"/>
        </row>
        <row r="306651">
          <cell r="A306651"/>
          <cell r="G306651"/>
        </row>
        <row r="306652">
          <cell r="A306652"/>
          <cell r="G306652"/>
        </row>
        <row r="306653">
          <cell r="A306653"/>
          <cell r="G306653"/>
        </row>
        <row r="306654">
          <cell r="A306654"/>
          <cell r="G306654"/>
        </row>
        <row r="306655">
          <cell r="A306655"/>
          <cell r="G306655"/>
        </row>
        <row r="306656">
          <cell r="A306656"/>
          <cell r="G306656"/>
        </row>
        <row r="306657">
          <cell r="A306657"/>
          <cell r="G306657"/>
        </row>
        <row r="306658">
          <cell r="A306658"/>
          <cell r="G306658"/>
        </row>
        <row r="306659">
          <cell r="A306659"/>
          <cell r="G306659"/>
        </row>
        <row r="306660">
          <cell r="A306660"/>
          <cell r="G306660"/>
        </row>
        <row r="306661">
          <cell r="A306661"/>
          <cell r="G306661"/>
        </row>
        <row r="306662">
          <cell r="A306662"/>
          <cell r="G306662"/>
        </row>
        <row r="306663">
          <cell r="A306663"/>
          <cell r="G306663"/>
        </row>
        <row r="306664">
          <cell r="A306664"/>
          <cell r="G306664"/>
        </row>
        <row r="306665">
          <cell r="A306665"/>
          <cell r="G306665"/>
        </row>
        <row r="306666">
          <cell r="A306666"/>
          <cell r="G306666"/>
        </row>
        <row r="306667">
          <cell r="A306667"/>
          <cell r="G306667"/>
        </row>
        <row r="306668">
          <cell r="A306668"/>
          <cell r="G306668"/>
        </row>
        <row r="306669">
          <cell r="A306669"/>
          <cell r="G306669"/>
        </row>
        <row r="306670">
          <cell r="A306670"/>
          <cell r="G306670"/>
        </row>
        <row r="306671">
          <cell r="A306671"/>
          <cell r="G306671"/>
        </row>
        <row r="306672">
          <cell r="A306672"/>
          <cell r="G306672"/>
        </row>
        <row r="306673">
          <cell r="A306673"/>
          <cell r="G306673"/>
        </row>
        <row r="306674">
          <cell r="A306674"/>
          <cell r="G306674"/>
        </row>
        <row r="306675">
          <cell r="A306675"/>
          <cell r="G306675"/>
        </row>
        <row r="306676">
          <cell r="A306676"/>
          <cell r="G306676"/>
        </row>
        <row r="306677">
          <cell r="A306677"/>
          <cell r="G306677"/>
        </row>
        <row r="306678">
          <cell r="A306678"/>
          <cell r="G306678"/>
        </row>
        <row r="306679">
          <cell r="A306679"/>
          <cell r="G306679"/>
        </row>
        <row r="306680">
          <cell r="A306680"/>
          <cell r="G306680"/>
        </row>
        <row r="306681">
          <cell r="A306681"/>
          <cell r="G306681"/>
        </row>
        <row r="306682">
          <cell r="A306682"/>
          <cell r="G306682"/>
        </row>
        <row r="306683">
          <cell r="A306683"/>
          <cell r="G306683"/>
        </row>
        <row r="306684">
          <cell r="A306684"/>
          <cell r="G306684"/>
        </row>
        <row r="306685">
          <cell r="A306685"/>
          <cell r="G306685"/>
        </row>
        <row r="306686">
          <cell r="A306686"/>
          <cell r="G306686"/>
        </row>
        <row r="306687">
          <cell r="A306687"/>
          <cell r="G306687"/>
        </row>
        <row r="306688">
          <cell r="A306688"/>
          <cell r="G306688"/>
        </row>
        <row r="306689">
          <cell r="A306689"/>
          <cell r="G306689"/>
        </row>
        <row r="306690">
          <cell r="A306690"/>
          <cell r="G306690"/>
        </row>
        <row r="306691">
          <cell r="A306691"/>
          <cell r="G306691"/>
        </row>
        <row r="306692">
          <cell r="A306692"/>
          <cell r="G306692"/>
        </row>
        <row r="306693">
          <cell r="A306693"/>
          <cell r="G306693"/>
        </row>
        <row r="306694">
          <cell r="A306694"/>
          <cell r="G306694"/>
        </row>
        <row r="306695">
          <cell r="A306695"/>
          <cell r="G306695"/>
        </row>
        <row r="306696">
          <cell r="A306696"/>
          <cell r="G306696"/>
        </row>
        <row r="306697">
          <cell r="A306697"/>
          <cell r="G306697"/>
        </row>
        <row r="306698">
          <cell r="A306698"/>
          <cell r="G306698"/>
        </row>
        <row r="306699">
          <cell r="A306699"/>
          <cell r="G306699"/>
        </row>
        <row r="306700">
          <cell r="A306700"/>
          <cell r="G306700"/>
        </row>
        <row r="306701">
          <cell r="A306701"/>
          <cell r="G306701"/>
        </row>
        <row r="306702">
          <cell r="A306702"/>
          <cell r="G306702"/>
        </row>
        <row r="306703">
          <cell r="A306703"/>
          <cell r="G306703"/>
        </row>
        <row r="306704">
          <cell r="A306704"/>
          <cell r="G306704"/>
        </row>
        <row r="306705">
          <cell r="A306705"/>
          <cell r="G306705"/>
        </row>
        <row r="306706">
          <cell r="A306706"/>
          <cell r="G306706"/>
        </row>
        <row r="306707">
          <cell r="A306707"/>
          <cell r="G306707"/>
        </row>
        <row r="306708">
          <cell r="A306708"/>
          <cell r="G306708"/>
        </row>
        <row r="306709">
          <cell r="A306709"/>
          <cell r="G306709"/>
        </row>
        <row r="306710">
          <cell r="A306710"/>
          <cell r="G306710"/>
        </row>
        <row r="306711">
          <cell r="A306711"/>
          <cell r="G306711"/>
        </row>
        <row r="306712">
          <cell r="A306712"/>
          <cell r="G306712"/>
        </row>
        <row r="306713">
          <cell r="A306713"/>
          <cell r="G306713"/>
        </row>
        <row r="306714">
          <cell r="A306714"/>
          <cell r="G306714"/>
        </row>
        <row r="306715">
          <cell r="A306715"/>
          <cell r="G306715"/>
        </row>
        <row r="306716">
          <cell r="A306716"/>
          <cell r="G306716"/>
        </row>
        <row r="306717">
          <cell r="A306717"/>
          <cell r="G306717"/>
        </row>
        <row r="306718">
          <cell r="A306718"/>
          <cell r="G306718"/>
        </row>
        <row r="306719">
          <cell r="A306719"/>
          <cell r="G306719"/>
        </row>
        <row r="306720">
          <cell r="A306720"/>
          <cell r="G306720"/>
        </row>
        <row r="306721">
          <cell r="A306721"/>
          <cell r="G306721"/>
        </row>
        <row r="306722">
          <cell r="A306722"/>
          <cell r="G306722"/>
        </row>
        <row r="306723">
          <cell r="A306723"/>
          <cell r="G306723"/>
        </row>
        <row r="306724">
          <cell r="A306724"/>
          <cell r="G306724"/>
        </row>
        <row r="306725">
          <cell r="A306725"/>
          <cell r="G306725"/>
        </row>
        <row r="306726">
          <cell r="A306726"/>
          <cell r="G306726"/>
        </row>
        <row r="306727">
          <cell r="A306727"/>
          <cell r="G306727"/>
        </row>
        <row r="306728">
          <cell r="A306728"/>
          <cell r="G306728"/>
        </row>
        <row r="306729">
          <cell r="A306729"/>
          <cell r="G306729"/>
        </row>
        <row r="306730">
          <cell r="A306730"/>
          <cell r="G306730"/>
        </row>
        <row r="306731">
          <cell r="A306731"/>
          <cell r="G306731"/>
        </row>
        <row r="306732">
          <cell r="A306732"/>
          <cell r="G306732"/>
        </row>
        <row r="306733">
          <cell r="A306733"/>
          <cell r="G306733"/>
        </row>
        <row r="306734">
          <cell r="A306734"/>
          <cell r="G306734"/>
        </row>
        <row r="306735">
          <cell r="A306735"/>
          <cell r="G306735"/>
        </row>
        <row r="306736">
          <cell r="A306736"/>
          <cell r="G306736"/>
        </row>
        <row r="306737">
          <cell r="A306737"/>
          <cell r="G306737"/>
        </row>
        <row r="306738">
          <cell r="A306738"/>
          <cell r="G306738"/>
        </row>
        <row r="306739">
          <cell r="A306739"/>
          <cell r="G306739"/>
        </row>
        <row r="306740">
          <cell r="A306740"/>
          <cell r="G306740"/>
        </row>
        <row r="306741">
          <cell r="A306741"/>
          <cell r="G306741"/>
        </row>
        <row r="306742">
          <cell r="A306742"/>
          <cell r="G306742"/>
        </row>
        <row r="306743">
          <cell r="A306743"/>
          <cell r="G306743"/>
        </row>
        <row r="306744">
          <cell r="A306744"/>
          <cell r="G306744"/>
        </row>
        <row r="306745">
          <cell r="A306745"/>
          <cell r="G306745"/>
        </row>
        <row r="306746">
          <cell r="A306746"/>
          <cell r="G306746"/>
        </row>
        <row r="306747">
          <cell r="A306747"/>
          <cell r="G306747"/>
        </row>
        <row r="306748">
          <cell r="A306748"/>
          <cell r="G306748"/>
        </row>
        <row r="306749">
          <cell r="A306749"/>
          <cell r="G306749"/>
        </row>
        <row r="306750">
          <cell r="A306750"/>
          <cell r="G306750"/>
        </row>
        <row r="306751">
          <cell r="A306751"/>
          <cell r="G306751"/>
        </row>
        <row r="306752">
          <cell r="A306752"/>
          <cell r="G306752"/>
        </row>
        <row r="306753">
          <cell r="A306753"/>
          <cell r="G306753"/>
        </row>
        <row r="306754">
          <cell r="A306754"/>
          <cell r="G306754"/>
        </row>
        <row r="306755">
          <cell r="A306755"/>
          <cell r="G306755"/>
        </row>
        <row r="306756">
          <cell r="A306756"/>
          <cell r="G306756"/>
        </row>
        <row r="306757">
          <cell r="A306757"/>
          <cell r="G306757"/>
        </row>
        <row r="306758">
          <cell r="A306758"/>
          <cell r="G306758"/>
        </row>
        <row r="306759">
          <cell r="A306759"/>
          <cell r="G306759"/>
        </row>
        <row r="306760">
          <cell r="A306760"/>
          <cell r="G306760"/>
        </row>
        <row r="306761">
          <cell r="A306761"/>
          <cell r="G306761"/>
        </row>
        <row r="306762">
          <cell r="A306762"/>
          <cell r="G306762"/>
        </row>
        <row r="306763">
          <cell r="A306763"/>
          <cell r="G306763"/>
        </row>
        <row r="306764">
          <cell r="A306764"/>
          <cell r="G306764"/>
        </row>
        <row r="306765">
          <cell r="A306765"/>
          <cell r="G306765"/>
        </row>
        <row r="306766">
          <cell r="A306766"/>
          <cell r="G306766"/>
        </row>
        <row r="306767">
          <cell r="A306767"/>
          <cell r="G306767"/>
        </row>
        <row r="306768">
          <cell r="A306768"/>
          <cell r="G306768"/>
        </row>
        <row r="306769">
          <cell r="A306769"/>
          <cell r="G306769"/>
        </row>
        <row r="306770">
          <cell r="A306770"/>
          <cell r="G306770"/>
        </row>
        <row r="306771">
          <cell r="A306771"/>
          <cell r="G306771"/>
        </row>
        <row r="306772">
          <cell r="A306772"/>
          <cell r="G306772"/>
        </row>
        <row r="306773">
          <cell r="A306773"/>
          <cell r="G306773"/>
        </row>
        <row r="306774">
          <cell r="A306774"/>
          <cell r="G306774"/>
        </row>
        <row r="306775">
          <cell r="A306775"/>
          <cell r="G306775"/>
        </row>
        <row r="306776">
          <cell r="A306776"/>
          <cell r="G306776"/>
        </row>
        <row r="306777">
          <cell r="A306777"/>
          <cell r="G306777"/>
        </row>
        <row r="306778">
          <cell r="A306778"/>
          <cell r="G306778"/>
        </row>
        <row r="306779">
          <cell r="A306779"/>
          <cell r="G306779"/>
        </row>
        <row r="306780">
          <cell r="A306780"/>
          <cell r="G306780"/>
        </row>
        <row r="306781">
          <cell r="A306781"/>
          <cell r="G306781"/>
        </row>
        <row r="306782">
          <cell r="A306782"/>
          <cell r="G306782"/>
        </row>
        <row r="306783">
          <cell r="A306783"/>
          <cell r="G306783"/>
        </row>
        <row r="306784">
          <cell r="A306784"/>
          <cell r="G306784"/>
        </row>
        <row r="306785">
          <cell r="A306785"/>
          <cell r="G306785"/>
        </row>
        <row r="306786">
          <cell r="A306786"/>
          <cell r="G306786"/>
        </row>
        <row r="306787">
          <cell r="A306787"/>
          <cell r="G306787"/>
        </row>
        <row r="306788">
          <cell r="A306788"/>
          <cell r="G306788"/>
        </row>
        <row r="306789">
          <cell r="A306789"/>
          <cell r="G306789"/>
        </row>
        <row r="306790">
          <cell r="A306790"/>
          <cell r="G306790"/>
        </row>
        <row r="306791">
          <cell r="A306791"/>
          <cell r="G306791"/>
        </row>
        <row r="306792">
          <cell r="A306792"/>
          <cell r="G306792"/>
        </row>
        <row r="306793">
          <cell r="A306793"/>
          <cell r="G306793"/>
        </row>
        <row r="306794">
          <cell r="A306794"/>
          <cell r="G306794"/>
        </row>
        <row r="306795">
          <cell r="A306795"/>
          <cell r="G306795"/>
        </row>
        <row r="306796">
          <cell r="A306796"/>
          <cell r="G306796"/>
        </row>
        <row r="306797">
          <cell r="A306797"/>
          <cell r="G306797"/>
        </row>
        <row r="306798">
          <cell r="A306798"/>
          <cell r="G306798"/>
        </row>
        <row r="306799">
          <cell r="A306799"/>
          <cell r="G306799"/>
        </row>
        <row r="306800">
          <cell r="A306800"/>
          <cell r="G306800"/>
        </row>
        <row r="306801">
          <cell r="A306801"/>
          <cell r="G306801"/>
        </row>
        <row r="306802">
          <cell r="A306802"/>
          <cell r="G306802"/>
        </row>
        <row r="306803">
          <cell r="A306803"/>
          <cell r="G306803"/>
        </row>
        <row r="306804">
          <cell r="A306804"/>
          <cell r="G306804"/>
        </row>
        <row r="306805">
          <cell r="A306805"/>
          <cell r="G306805"/>
        </row>
        <row r="306806">
          <cell r="A306806"/>
          <cell r="G306806"/>
        </row>
        <row r="306807">
          <cell r="A306807"/>
          <cell r="G306807"/>
        </row>
        <row r="306808">
          <cell r="A306808"/>
          <cell r="G306808"/>
        </row>
        <row r="306809">
          <cell r="A306809"/>
          <cell r="G306809"/>
        </row>
        <row r="306810">
          <cell r="A306810"/>
          <cell r="G306810"/>
        </row>
        <row r="306811">
          <cell r="A306811"/>
          <cell r="G306811"/>
        </row>
        <row r="306812">
          <cell r="A306812"/>
          <cell r="G306812"/>
        </row>
        <row r="306813">
          <cell r="A306813"/>
          <cell r="G306813"/>
        </row>
        <row r="306814">
          <cell r="A306814"/>
          <cell r="G306814"/>
        </row>
        <row r="306815">
          <cell r="A306815"/>
          <cell r="G306815"/>
        </row>
        <row r="306816">
          <cell r="A306816"/>
          <cell r="G306816"/>
        </row>
        <row r="306817">
          <cell r="A306817"/>
          <cell r="G306817"/>
        </row>
        <row r="306818">
          <cell r="A306818"/>
          <cell r="G306818"/>
        </row>
        <row r="306819">
          <cell r="A306819"/>
          <cell r="G306819"/>
        </row>
        <row r="306820">
          <cell r="A306820"/>
          <cell r="G306820"/>
        </row>
        <row r="306821">
          <cell r="A306821"/>
          <cell r="G306821"/>
        </row>
        <row r="306822">
          <cell r="A306822"/>
          <cell r="G306822"/>
        </row>
        <row r="306823">
          <cell r="A306823"/>
          <cell r="G306823"/>
        </row>
        <row r="306824">
          <cell r="A306824"/>
          <cell r="G306824"/>
        </row>
        <row r="306825">
          <cell r="A306825"/>
          <cell r="G306825"/>
        </row>
        <row r="306826">
          <cell r="A306826"/>
          <cell r="G306826"/>
        </row>
        <row r="306827">
          <cell r="A306827"/>
          <cell r="G306827"/>
        </row>
        <row r="306828">
          <cell r="A306828"/>
          <cell r="G306828"/>
        </row>
        <row r="306829">
          <cell r="A306829"/>
          <cell r="G306829"/>
        </row>
        <row r="306830">
          <cell r="A306830"/>
          <cell r="G306830"/>
        </row>
        <row r="306831">
          <cell r="A306831"/>
          <cell r="G306831"/>
        </row>
        <row r="306832">
          <cell r="A306832"/>
          <cell r="G306832"/>
        </row>
        <row r="306833">
          <cell r="A306833"/>
          <cell r="G306833"/>
        </row>
        <row r="306834">
          <cell r="A306834"/>
          <cell r="G306834"/>
        </row>
        <row r="306835">
          <cell r="A306835"/>
          <cell r="G306835"/>
        </row>
        <row r="306836">
          <cell r="A306836"/>
          <cell r="G306836"/>
        </row>
        <row r="306837">
          <cell r="A306837"/>
          <cell r="G306837"/>
        </row>
        <row r="306838">
          <cell r="A306838"/>
          <cell r="G306838"/>
        </row>
        <row r="306839">
          <cell r="A306839"/>
          <cell r="G306839"/>
        </row>
        <row r="306840">
          <cell r="A306840"/>
          <cell r="G306840"/>
        </row>
        <row r="306841">
          <cell r="A306841"/>
          <cell r="G306841"/>
        </row>
        <row r="306842">
          <cell r="A306842"/>
          <cell r="G306842"/>
        </row>
        <row r="306843">
          <cell r="A306843"/>
          <cell r="G306843"/>
        </row>
        <row r="306844">
          <cell r="A306844"/>
          <cell r="G306844"/>
        </row>
        <row r="306845">
          <cell r="A306845"/>
          <cell r="G306845"/>
        </row>
        <row r="306846">
          <cell r="A306846"/>
          <cell r="G306846"/>
        </row>
        <row r="306847">
          <cell r="A306847"/>
          <cell r="G306847"/>
        </row>
        <row r="306848">
          <cell r="A306848"/>
          <cell r="G306848"/>
        </row>
        <row r="306849">
          <cell r="A306849"/>
          <cell r="G306849"/>
        </row>
        <row r="306850">
          <cell r="A306850"/>
          <cell r="G306850"/>
        </row>
        <row r="306851">
          <cell r="A306851"/>
          <cell r="G306851"/>
        </row>
        <row r="306852">
          <cell r="A306852"/>
          <cell r="G306852"/>
        </row>
        <row r="306853">
          <cell r="A306853"/>
          <cell r="G306853"/>
        </row>
        <row r="306854">
          <cell r="A306854"/>
          <cell r="G306854"/>
        </row>
        <row r="306855">
          <cell r="A306855"/>
          <cell r="G306855"/>
        </row>
        <row r="306856">
          <cell r="A306856"/>
          <cell r="G306856"/>
        </row>
        <row r="306857">
          <cell r="A306857"/>
          <cell r="G306857"/>
        </row>
        <row r="306858">
          <cell r="A306858"/>
          <cell r="G306858"/>
        </row>
        <row r="306859">
          <cell r="A306859"/>
          <cell r="G306859"/>
        </row>
        <row r="306860">
          <cell r="A306860"/>
          <cell r="G306860"/>
        </row>
        <row r="306861">
          <cell r="A306861"/>
          <cell r="G306861"/>
        </row>
        <row r="306862">
          <cell r="A306862"/>
          <cell r="G306862"/>
        </row>
        <row r="306863">
          <cell r="A306863"/>
          <cell r="G306863"/>
        </row>
        <row r="306864">
          <cell r="A306864"/>
          <cell r="G306864"/>
        </row>
        <row r="306865">
          <cell r="A306865"/>
          <cell r="G306865"/>
        </row>
        <row r="306866">
          <cell r="A306866"/>
          <cell r="G306866"/>
        </row>
        <row r="306867">
          <cell r="A306867"/>
          <cell r="G306867"/>
        </row>
        <row r="306868">
          <cell r="A306868"/>
          <cell r="G306868"/>
        </row>
        <row r="306869">
          <cell r="A306869"/>
          <cell r="G306869"/>
        </row>
        <row r="306870">
          <cell r="A306870"/>
          <cell r="G306870"/>
        </row>
        <row r="306871">
          <cell r="A306871"/>
          <cell r="G306871"/>
        </row>
        <row r="306872">
          <cell r="A306872"/>
          <cell r="G306872"/>
        </row>
        <row r="306873">
          <cell r="A306873"/>
          <cell r="G306873"/>
        </row>
        <row r="306874">
          <cell r="A306874"/>
          <cell r="G306874"/>
        </row>
        <row r="306875">
          <cell r="A306875"/>
          <cell r="G306875"/>
        </row>
        <row r="306876">
          <cell r="A306876"/>
          <cell r="G306876"/>
        </row>
        <row r="306877">
          <cell r="A306877"/>
          <cell r="G306877"/>
        </row>
        <row r="306878">
          <cell r="A306878"/>
          <cell r="G306878"/>
        </row>
        <row r="306879">
          <cell r="A306879"/>
          <cell r="G306879"/>
        </row>
        <row r="306880">
          <cell r="A306880"/>
          <cell r="G306880"/>
        </row>
        <row r="306881">
          <cell r="A306881"/>
          <cell r="G306881"/>
        </row>
        <row r="306882">
          <cell r="A306882"/>
          <cell r="G306882"/>
        </row>
        <row r="306883">
          <cell r="A306883"/>
          <cell r="G306883"/>
        </row>
        <row r="306884">
          <cell r="A306884"/>
          <cell r="G306884"/>
        </row>
        <row r="306885">
          <cell r="A306885"/>
          <cell r="G306885"/>
        </row>
        <row r="306886">
          <cell r="A306886"/>
          <cell r="G306886"/>
        </row>
        <row r="306887">
          <cell r="A306887"/>
          <cell r="G306887"/>
        </row>
        <row r="306888">
          <cell r="A306888"/>
          <cell r="G306888"/>
        </row>
        <row r="306889">
          <cell r="A306889"/>
          <cell r="G306889"/>
        </row>
        <row r="306890">
          <cell r="A306890"/>
          <cell r="G306890"/>
        </row>
        <row r="306891">
          <cell r="A306891"/>
          <cell r="G306891"/>
        </row>
        <row r="306892">
          <cell r="A306892"/>
          <cell r="G306892"/>
        </row>
        <row r="306893">
          <cell r="A306893"/>
          <cell r="G306893"/>
        </row>
        <row r="306894">
          <cell r="A306894"/>
          <cell r="G306894"/>
        </row>
        <row r="306895">
          <cell r="A306895"/>
          <cell r="G306895"/>
        </row>
        <row r="306896">
          <cell r="A306896"/>
          <cell r="G306896"/>
        </row>
        <row r="306897">
          <cell r="A306897"/>
          <cell r="G306897"/>
        </row>
        <row r="306898">
          <cell r="A306898"/>
          <cell r="G306898"/>
        </row>
        <row r="306899">
          <cell r="A306899"/>
          <cell r="G306899"/>
        </row>
        <row r="306900">
          <cell r="A306900"/>
          <cell r="G306900"/>
        </row>
        <row r="306901">
          <cell r="A306901"/>
          <cell r="G306901"/>
        </row>
        <row r="306902">
          <cell r="A306902"/>
          <cell r="G306902"/>
        </row>
        <row r="306903">
          <cell r="A306903"/>
          <cell r="G306903"/>
        </row>
        <row r="306904">
          <cell r="A306904"/>
          <cell r="G306904"/>
        </row>
        <row r="306905">
          <cell r="A306905"/>
          <cell r="G306905"/>
        </row>
        <row r="306906">
          <cell r="A306906"/>
          <cell r="G306906"/>
        </row>
        <row r="306907">
          <cell r="A306907"/>
          <cell r="G306907"/>
        </row>
        <row r="306908">
          <cell r="A306908"/>
          <cell r="G306908"/>
        </row>
        <row r="306909">
          <cell r="A306909"/>
          <cell r="G306909"/>
        </row>
        <row r="306910">
          <cell r="A306910"/>
          <cell r="G306910"/>
        </row>
        <row r="306911">
          <cell r="A306911"/>
          <cell r="G306911"/>
        </row>
        <row r="306912">
          <cell r="A306912"/>
          <cell r="G306912"/>
        </row>
        <row r="306913">
          <cell r="A306913"/>
          <cell r="G306913"/>
        </row>
        <row r="306914">
          <cell r="A306914"/>
          <cell r="G306914"/>
        </row>
        <row r="306915">
          <cell r="A306915"/>
          <cell r="G306915"/>
        </row>
        <row r="306916">
          <cell r="A306916"/>
          <cell r="G306916"/>
        </row>
        <row r="306917">
          <cell r="A306917"/>
          <cell r="G306917"/>
        </row>
        <row r="306918">
          <cell r="A306918"/>
          <cell r="G306918"/>
        </row>
        <row r="306919">
          <cell r="A306919"/>
          <cell r="G306919"/>
        </row>
        <row r="306920">
          <cell r="A306920"/>
          <cell r="G306920"/>
        </row>
        <row r="306921">
          <cell r="A306921"/>
          <cell r="G306921"/>
        </row>
        <row r="306922">
          <cell r="A306922"/>
          <cell r="G306922"/>
        </row>
        <row r="306923">
          <cell r="A306923"/>
          <cell r="G306923"/>
        </row>
        <row r="306924">
          <cell r="A306924"/>
          <cell r="G306924"/>
        </row>
        <row r="306925">
          <cell r="A306925"/>
          <cell r="G306925"/>
        </row>
        <row r="306926">
          <cell r="A306926"/>
          <cell r="G306926"/>
        </row>
        <row r="306927">
          <cell r="A306927"/>
          <cell r="G306927"/>
        </row>
        <row r="306928">
          <cell r="A306928"/>
          <cell r="G306928"/>
        </row>
        <row r="306929">
          <cell r="A306929"/>
          <cell r="G306929"/>
        </row>
        <row r="306930">
          <cell r="A306930"/>
          <cell r="G306930"/>
        </row>
        <row r="306931">
          <cell r="A306931"/>
          <cell r="G306931"/>
        </row>
        <row r="306932">
          <cell r="A306932"/>
          <cell r="G306932"/>
        </row>
        <row r="306933">
          <cell r="A306933"/>
          <cell r="G306933"/>
        </row>
        <row r="306934">
          <cell r="A306934"/>
          <cell r="G306934"/>
        </row>
        <row r="306935">
          <cell r="A306935"/>
          <cell r="G306935"/>
        </row>
        <row r="306936">
          <cell r="A306936"/>
          <cell r="G306936"/>
        </row>
        <row r="306937">
          <cell r="A306937"/>
          <cell r="G306937"/>
        </row>
        <row r="306938">
          <cell r="A306938"/>
          <cell r="G306938"/>
        </row>
        <row r="306939">
          <cell r="A306939"/>
          <cell r="G306939"/>
        </row>
        <row r="306940">
          <cell r="A306940"/>
          <cell r="G306940"/>
        </row>
        <row r="306941">
          <cell r="A306941"/>
          <cell r="G306941"/>
        </row>
        <row r="306942">
          <cell r="A306942"/>
          <cell r="G306942"/>
        </row>
        <row r="306943">
          <cell r="A306943"/>
          <cell r="G306943"/>
        </row>
        <row r="306944">
          <cell r="A306944"/>
          <cell r="G306944"/>
        </row>
        <row r="306945">
          <cell r="A306945"/>
          <cell r="G306945"/>
        </row>
        <row r="306946">
          <cell r="A306946"/>
          <cell r="G306946"/>
        </row>
        <row r="306947">
          <cell r="A306947"/>
          <cell r="G306947"/>
        </row>
        <row r="306948">
          <cell r="A306948"/>
          <cell r="G306948"/>
        </row>
        <row r="306949">
          <cell r="A306949"/>
          <cell r="G306949"/>
        </row>
        <row r="306950">
          <cell r="A306950"/>
          <cell r="G306950"/>
        </row>
        <row r="306951">
          <cell r="A306951"/>
          <cell r="G306951"/>
        </row>
        <row r="306952">
          <cell r="A306952"/>
          <cell r="G306952"/>
        </row>
        <row r="306953">
          <cell r="A306953"/>
          <cell r="G306953"/>
        </row>
        <row r="306954">
          <cell r="A306954"/>
          <cell r="G306954"/>
        </row>
        <row r="306955">
          <cell r="A306955"/>
          <cell r="G306955"/>
        </row>
        <row r="306956">
          <cell r="A306956"/>
          <cell r="G306956"/>
        </row>
        <row r="306957">
          <cell r="A306957"/>
          <cell r="G306957"/>
        </row>
        <row r="306958">
          <cell r="A306958"/>
          <cell r="G306958"/>
        </row>
        <row r="306959">
          <cell r="A306959"/>
          <cell r="G306959"/>
        </row>
        <row r="306960">
          <cell r="A306960"/>
          <cell r="G306960"/>
        </row>
        <row r="306961">
          <cell r="A306961"/>
          <cell r="G306961"/>
        </row>
        <row r="306962">
          <cell r="A306962"/>
          <cell r="G306962"/>
        </row>
        <row r="306963">
          <cell r="A306963"/>
          <cell r="G306963"/>
        </row>
        <row r="306964">
          <cell r="A306964"/>
          <cell r="G306964"/>
        </row>
        <row r="306965">
          <cell r="A306965"/>
          <cell r="G306965"/>
        </row>
        <row r="306966">
          <cell r="A306966"/>
          <cell r="G306966"/>
        </row>
        <row r="306967">
          <cell r="A306967"/>
          <cell r="G306967"/>
        </row>
        <row r="306968">
          <cell r="A306968"/>
          <cell r="G306968"/>
        </row>
        <row r="306969">
          <cell r="A306969"/>
          <cell r="G306969"/>
        </row>
        <row r="306970">
          <cell r="A306970"/>
          <cell r="G306970"/>
        </row>
        <row r="306971">
          <cell r="A306971"/>
          <cell r="G306971"/>
        </row>
        <row r="306972">
          <cell r="A306972"/>
          <cell r="G306972"/>
        </row>
        <row r="306973">
          <cell r="A306973"/>
          <cell r="G306973"/>
        </row>
        <row r="306974">
          <cell r="A306974"/>
          <cell r="G306974"/>
        </row>
        <row r="306975">
          <cell r="A306975"/>
          <cell r="G306975"/>
        </row>
        <row r="306976">
          <cell r="A306976"/>
          <cell r="G306976"/>
        </row>
        <row r="306977">
          <cell r="A306977"/>
          <cell r="G306977"/>
        </row>
        <row r="306978">
          <cell r="A306978"/>
          <cell r="G306978"/>
        </row>
        <row r="306979">
          <cell r="A306979"/>
          <cell r="G306979"/>
        </row>
        <row r="306980">
          <cell r="A306980"/>
          <cell r="G306980"/>
        </row>
        <row r="306981">
          <cell r="A306981"/>
          <cell r="G306981"/>
        </row>
        <row r="306982">
          <cell r="A306982"/>
          <cell r="G306982"/>
        </row>
        <row r="306983">
          <cell r="A306983"/>
          <cell r="G306983"/>
        </row>
        <row r="306984">
          <cell r="A306984"/>
          <cell r="G306984"/>
        </row>
        <row r="306985">
          <cell r="A306985"/>
          <cell r="G306985"/>
        </row>
        <row r="306986">
          <cell r="A306986"/>
          <cell r="G306986"/>
        </row>
        <row r="306987">
          <cell r="A306987"/>
          <cell r="G306987"/>
        </row>
        <row r="306988">
          <cell r="A306988"/>
          <cell r="G306988"/>
        </row>
        <row r="306989">
          <cell r="A306989"/>
          <cell r="G306989"/>
        </row>
        <row r="306990">
          <cell r="A306990"/>
          <cell r="G306990"/>
        </row>
        <row r="306991">
          <cell r="A306991"/>
          <cell r="G306991"/>
        </row>
        <row r="306992">
          <cell r="A306992"/>
          <cell r="G306992"/>
        </row>
        <row r="306993">
          <cell r="A306993"/>
          <cell r="G306993"/>
        </row>
        <row r="306994">
          <cell r="A306994"/>
          <cell r="G306994"/>
        </row>
        <row r="306995">
          <cell r="A306995"/>
          <cell r="G306995"/>
        </row>
        <row r="306996">
          <cell r="A306996"/>
          <cell r="G306996"/>
        </row>
        <row r="306997">
          <cell r="A306997"/>
          <cell r="G306997"/>
        </row>
        <row r="306998">
          <cell r="A306998"/>
          <cell r="G306998"/>
        </row>
        <row r="306999">
          <cell r="A306999"/>
          <cell r="G306999"/>
        </row>
        <row r="307000">
          <cell r="A307000"/>
          <cell r="G307000"/>
        </row>
        <row r="307001">
          <cell r="A307001"/>
          <cell r="G307001"/>
        </row>
        <row r="307002">
          <cell r="A307002"/>
          <cell r="G307002"/>
        </row>
        <row r="307003">
          <cell r="A307003"/>
          <cell r="G307003"/>
        </row>
        <row r="307004">
          <cell r="A307004"/>
          <cell r="G307004"/>
        </row>
        <row r="307005">
          <cell r="A307005"/>
          <cell r="G307005"/>
        </row>
        <row r="307006">
          <cell r="A307006"/>
          <cell r="G307006"/>
        </row>
        <row r="307007">
          <cell r="A307007"/>
          <cell r="G307007"/>
        </row>
        <row r="307008">
          <cell r="A307008"/>
          <cell r="G307008"/>
        </row>
        <row r="307009">
          <cell r="A307009"/>
          <cell r="G307009"/>
        </row>
        <row r="307010">
          <cell r="A307010"/>
          <cell r="G307010"/>
        </row>
        <row r="307011">
          <cell r="A307011"/>
          <cell r="G307011"/>
        </row>
        <row r="307012">
          <cell r="A307012"/>
          <cell r="G307012"/>
        </row>
        <row r="307013">
          <cell r="A307013"/>
          <cell r="G307013"/>
        </row>
        <row r="307014">
          <cell r="A307014"/>
          <cell r="G307014"/>
        </row>
        <row r="307015">
          <cell r="A307015"/>
          <cell r="G307015"/>
        </row>
        <row r="307016">
          <cell r="A307016"/>
          <cell r="G307016"/>
        </row>
        <row r="307017">
          <cell r="A307017"/>
          <cell r="G307017"/>
        </row>
        <row r="307018">
          <cell r="A307018"/>
          <cell r="G307018"/>
        </row>
        <row r="307019">
          <cell r="A307019"/>
          <cell r="G307019"/>
        </row>
        <row r="307020">
          <cell r="A307020"/>
          <cell r="G307020"/>
        </row>
        <row r="307021">
          <cell r="A307021"/>
          <cell r="G307021"/>
        </row>
        <row r="307022">
          <cell r="A307022"/>
          <cell r="G307022"/>
        </row>
        <row r="307023">
          <cell r="A307023"/>
          <cell r="G307023"/>
        </row>
        <row r="307024">
          <cell r="A307024"/>
          <cell r="G307024"/>
        </row>
        <row r="307025">
          <cell r="A307025"/>
          <cell r="G307025"/>
        </row>
        <row r="307026">
          <cell r="A307026"/>
          <cell r="G307026"/>
        </row>
        <row r="307027">
          <cell r="A307027"/>
          <cell r="G307027"/>
        </row>
        <row r="307028">
          <cell r="A307028"/>
          <cell r="G307028"/>
        </row>
        <row r="307029">
          <cell r="A307029"/>
          <cell r="G307029"/>
        </row>
        <row r="307030">
          <cell r="A307030"/>
          <cell r="G307030"/>
        </row>
        <row r="307031">
          <cell r="A307031"/>
          <cell r="G307031"/>
        </row>
        <row r="307032">
          <cell r="A307032"/>
          <cell r="G307032"/>
        </row>
        <row r="307033">
          <cell r="A307033"/>
          <cell r="G307033"/>
        </row>
        <row r="307034">
          <cell r="A307034"/>
          <cell r="G307034"/>
        </row>
        <row r="307035">
          <cell r="A307035"/>
          <cell r="G307035"/>
        </row>
        <row r="307036">
          <cell r="A307036"/>
          <cell r="G307036"/>
        </row>
        <row r="307037">
          <cell r="A307037"/>
          <cell r="G307037"/>
        </row>
        <row r="307038">
          <cell r="A307038"/>
          <cell r="G307038"/>
        </row>
        <row r="307039">
          <cell r="A307039"/>
          <cell r="G307039"/>
        </row>
        <row r="307040">
          <cell r="A307040"/>
          <cell r="G307040"/>
        </row>
        <row r="307041">
          <cell r="A307041"/>
          <cell r="G307041"/>
        </row>
        <row r="307042">
          <cell r="A307042"/>
          <cell r="G307042"/>
        </row>
        <row r="307043">
          <cell r="A307043"/>
          <cell r="G307043"/>
        </row>
        <row r="307044">
          <cell r="A307044"/>
          <cell r="G307044"/>
        </row>
        <row r="307045">
          <cell r="A307045"/>
          <cell r="G307045"/>
        </row>
        <row r="307046">
          <cell r="A307046"/>
          <cell r="G307046"/>
        </row>
        <row r="307047">
          <cell r="A307047"/>
          <cell r="G307047"/>
        </row>
        <row r="307048">
          <cell r="A307048"/>
          <cell r="G307048"/>
        </row>
        <row r="307049">
          <cell r="A307049"/>
          <cell r="G307049"/>
        </row>
        <row r="307050">
          <cell r="A307050"/>
          <cell r="G307050"/>
        </row>
        <row r="307051">
          <cell r="A307051"/>
          <cell r="G307051"/>
        </row>
        <row r="307052">
          <cell r="A307052"/>
          <cell r="G307052"/>
        </row>
        <row r="307053">
          <cell r="A307053"/>
          <cell r="G307053"/>
        </row>
        <row r="307054">
          <cell r="A307054"/>
          <cell r="G307054"/>
        </row>
        <row r="307055">
          <cell r="A307055"/>
          <cell r="G307055"/>
        </row>
        <row r="307056">
          <cell r="A307056"/>
          <cell r="G307056"/>
        </row>
        <row r="307057">
          <cell r="A307057"/>
          <cell r="G307057"/>
        </row>
        <row r="307058">
          <cell r="A307058"/>
          <cell r="G307058"/>
        </row>
        <row r="307059">
          <cell r="A307059"/>
          <cell r="G307059"/>
        </row>
        <row r="307060">
          <cell r="A307060"/>
          <cell r="G307060"/>
        </row>
        <row r="307061">
          <cell r="A307061"/>
          <cell r="G307061"/>
        </row>
        <row r="307062">
          <cell r="A307062"/>
          <cell r="G307062"/>
        </row>
        <row r="307063">
          <cell r="A307063"/>
          <cell r="G307063"/>
        </row>
        <row r="307064">
          <cell r="A307064"/>
          <cell r="G307064"/>
        </row>
        <row r="307065">
          <cell r="A307065"/>
          <cell r="G307065"/>
        </row>
        <row r="307066">
          <cell r="A307066"/>
          <cell r="G307066"/>
        </row>
        <row r="307067">
          <cell r="A307067"/>
          <cell r="G307067"/>
        </row>
        <row r="307068">
          <cell r="A307068"/>
          <cell r="G307068"/>
        </row>
        <row r="307069">
          <cell r="A307069"/>
          <cell r="G307069"/>
        </row>
        <row r="307070">
          <cell r="A307070"/>
          <cell r="G307070"/>
        </row>
        <row r="307071">
          <cell r="A307071"/>
          <cell r="G307071"/>
        </row>
        <row r="307072">
          <cell r="A307072"/>
          <cell r="G307072"/>
        </row>
        <row r="307073">
          <cell r="A307073"/>
          <cell r="G307073"/>
        </row>
        <row r="307074">
          <cell r="A307074"/>
          <cell r="G307074"/>
        </row>
        <row r="307075">
          <cell r="A307075"/>
          <cell r="G307075"/>
        </row>
        <row r="307076">
          <cell r="A307076"/>
          <cell r="G307076"/>
        </row>
        <row r="307077">
          <cell r="A307077"/>
          <cell r="G307077"/>
        </row>
        <row r="307078">
          <cell r="A307078"/>
          <cell r="G307078"/>
        </row>
        <row r="307079">
          <cell r="A307079"/>
          <cell r="G307079"/>
        </row>
        <row r="307080">
          <cell r="A307080"/>
          <cell r="G307080"/>
        </row>
        <row r="307081">
          <cell r="A307081"/>
          <cell r="G307081"/>
        </row>
        <row r="307082">
          <cell r="A307082"/>
          <cell r="G307082"/>
        </row>
        <row r="307083">
          <cell r="A307083"/>
          <cell r="G307083"/>
        </row>
        <row r="307084">
          <cell r="A307084"/>
          <cell r="G307084"/>
        </row>
        <row r="307085">
          <cell r="A307085"/>
          <cell r="G307085"/>
        </row>
        <row r="307086">
          <cell r="A307086"/>
          <cell r="G307086"/>
        </row>
        <row r="307087">
          <cell r="A307087"/>
          <cell r="G307087"/>
        </row>
        <row r="307088">
          <cell r="A307088"/>
          <cell r="G307088"/>
        </row>
        <row r="307089">
          <cell r="A307089"/>
          <cell r="G307089"/>
        </row>
        <row r="307090">
          <cell r="A307090"/>
          <cell r="G307090"/>
        </row>
        <row r="307091">
          <cell r="A307091"/>
          <cell r="G307091"/>
        </row>
        <row r="307092">
          <cell r="A307092"/>
          <cell r="G307092"/>
        </row>
        <row r="307093">
          <cell r="A307093"/>
          <cell r="G307093"/>
        </row>
        <row r="307094">
          <cell r="A307094"/>
          <cell r="G307094"/>
        </row>
        <row r="307095">
          <cell r="A307095"/>
          <cell r="G307095"/>
        </row>
        <row r="307096">
          <cell r="A307096"/>
          <cell r="G307096"/>
        </row>
        <row r="307097">
          <cell r="A307097"/>
          <cell r="G307097"/>
        </row>
        <row r="307098">
          <cell r="A307098"/>
          <cell r="G307098"/>
        </row>
        <row r="307099">
          <cell r="A307099"/>
          <cell r="G307099"/>
        </row>
        <row r="307100">
          <cell r="A307100"/>
          <cell r="G307100"/>
        </row>
        <row r="307101">
          <cell r="A307101"/>
          <cell r="G307101"/>
        </row>
        <row r="307102">
          <cell r="A307102"/>
          <cell r="G307102"/>
        </row>
        <row r="307103">
          <cell r="A307103"/>
          <cell r="G307103"/>
        </row>
        <row r="307104">
          <cell r="A307104"/>
          <cell r="G307104"/>
        </row>
        <row r="307105">
          <cell r="A307105"/>
          <cell r="G307105"/>
        </row>
        <row r="307106">
          <cell r="A307106"/>
          <cell r="G307106"/>
        </row>
        <row r="307107">
          <cell r="A307107"/>
          <cell r="G307107"/>
        </row>
        <row r="307108">
          <cell r="A307108"/>
          <cell r="G307108"/>
        </row>
        <row r="307109">
          <cell r="A307109"/>
          <cell r="G307109"/>
        </row>
        <row r="307110">
          <cell r="A307110"/>
          <cell r="G307110"/>
        </row>
        <row r="307111">
          <cell r="A307111"/>
          <cell r="G307111"/>
        </row>
        <row r="307112">
          <cell r="A307112"/>
          <cell r="G307112"/>
        </row>
        <row r="307113">
          <cell r="A307113"/>
          <cell r="G307113"/>
        </row>
        <row r="307114">
          <cell r="A307114"/>
          <cell r="G307114"/>
        </row>
        <row r="307115">
          <cell r="A307115"/>
          <cell r="G307115"/>
        </row>
        <row r="307116">
          <cell r="A307116"/>
          <cell r="G307116"/>
        </row>
        <row r="307117">
          <cell r="A307117"/>
          <cell r="G307117"/>
        </row>
        <row r="307118">
          <cell r="A307118"/>
          <cell r="G307118"/>
        </row>
        <row r="307119">
          <cell r="A307119"/>
          <cell r="G307119"/>
        </row>
        <row r="307120">
          <cell r="A307120"/>
          <cell r="G307120"/>
        </row>
        <row r="307121">
          <cell r="A307121"/>
          <cell r="G307121"/>
        </row>
        <row r="307122">
          <cell r="A307122"/>
          <cell r="G307122"/>
        </row>
        <row r="307123">
          <cell r="A307123"/>
          <cell r="G307123"/>
        </row>
        <row r="307124">
          <cell r="A307124"/>
          <cell r="G307124"/>
        </row>
        <row r="307125">
          <cell r="A307125"/>
          <cell r="G307125"/>
        </row>
        <row r="307126">
          <cell r="A307126"/>
          <cell r="G307126"/>
        </row>
        <row r="307127">
          <cell r="A307127"/>
          <cell r="G307127"/>
        </row>
        <row r="307128">
          <cell r="A307128"/>
          <cell r="G307128"/>
        </row>
        <row r="307129">
          <cell r="A307129"/>
          <cell r="G307129"/>
        </row>
        <row r="307130">
          <cell r="A307130"/>
          <cell r="G307130"/>
        </row>
        <row r="307131">
          <cell r="A307131"/>
          <cell r="G307131"/>
        </row>
        <row r="307132">
          <cell r="A307132"/>
          <cell r="G307132"/>
        </row>
        <row r="307133">
          <cell r="A307133"/>
          <cell r="G307133"/>
        </row>
        <row r="307134">
          <cell r="A307134"/>
          <cell r="G307134"/>
        </row>
        <row r="307135">
          <cell r="A307135"/>
          <cell r="G307135"/>
        </row>
        <row r="307136">
          <cell r="A307136"/>
          <cell r="G307136"/>
        </row>
        <row r="307137">
          <cell r="A307137"/>
          <cell r="G307137"/>
        </row>
        <row r="307138">
          <cell r="A307138"/>
          <cell r="G307138"/>
        </row>
        <row r="307139">
          <cell r="A307139"/>
          <cell r="G307139"/>
        </row>
        <row r="307140">
          <cell r="A307140"/>
          <cell r="G307140"/>
        </row>
        <row r="307141">
          <cell r="A307141"/>
          <cell r="G307141"/>
        </row>
        <row r="307142">
          <cell r="A307142"/>
          <cell r="G307142"/>
        </row>
        <row r="307143">
          <cell r="A307143"/>
          <cell r="G307143"/>
        </row>
        <row r="307144">
          <cell r="A307144"/>
          <cell r="G307144"/>
        </row>
        <row r="307145">
          <cell r="A307145"/>
          <cell r="G307145"/>
        </row>
        <row r="307146">
          <cell r="A307146"/>
          <cell r="G307146"/>
        </row>
        <row r="307147">
          <cell r="A307147"/>
          <cell r="G307147"/>
        </row>
        <row r="307148">
          <cell r="A307148"/>
          <cell r="G307148"/>
        </row>
        <row r="307149">
          <cell r="A307149"/>
          <cell r="G307149"/>
        </row>
        <row r="307150">
          <cell r="A307150"/>
          <cell r="G307150"/>
        </row>
        <row r="307151">
          <cell r="A307151"/>
          <cell r="G307151"/>
        </row>
        <row r="307152">
          <cell r="A307152"/>
          <cell r="G307152"/>
        </row>
        <row r="307153">
          <cell r="A307153"/>
          <cell r="G307153"/>
        </row>
        <row r="307154">
          <cell r="A307154"/>
          <cell r="G307154"/>
        </row>
        <row r="307155">
          <cell r="A307155"/>
          <cell r="G307155"/>
        </row>
        <row r="307156">
          <cell r="A307156"/>
          <cell r="G307156"/>
        </row>
        <row r="307157">
          <cell r="A307157"/>
          <cell r="G307157"/>
        </row>
        <row r="307158">
          <cell r="A307158"/>
          <cell r="G307158"/>
        </row>
        <row r="307159">
          <cell r="A307159"/>
          <cell r="G307159"/>
        </row>
        <row r="307160">
          <cell r="A307160"/>
          <cell r="G307160"/>
        </row>
        <row r="307161">
          <cell r="A307161"/>
          <cell r="G307161"/>
        </row>
        <row r="307162">
          <cell r="A307162"/>
          <cell r="G307162"/>
        </row>
        <row r="307163">
          <cell r="A307163"/>
          <cell r="G307163"/>
        </row>
        <row r="307164">
          <cell r="A307164"/>
          <cell r="G307164"/>
        </row>
        <row r="307165">
          <cell r="A307165"/>
          <cell r="G307165"/>
        </row>
        <row r="307166">
          <cell r="A307166"/>
          <cell r="G307166"/>
        </row>
        <row r="307167">
          <cell r="A307167"/>
          <cell r="G307167"/>
        </row>
        <row r="307168">
          <cell r="A307168"/>
          <cell r="G307168"/>
        </row>
        <row r="307169">
          <cell r="A307169"/>
          <cell r="G307169"/>
        </row>
        <row r="307170">
          <cell r="A307170"/>
          <cell r="G307170"/>
        </row>
        <row r="307171">
          <cell r="A307171"/>
          <cell r="G307171"/>
        </row>
        <row r="307172">
          <cell r="A307172"/>
          <cell r="G307172"/>
        </row>
        <row r="307173">
          <cell r="A307173"/>
          <cell r="G307173"/>
        </row>
        <row r="307174">
          <cell r="A307174"/>
          <cell r="G307174"/>
        </row>
        <row r="307175">
          <cell r="A307175"/>
          <cell r="G307175"/>
        </row>
        <row r="307176">
          <cell r="A307176"/>
          <cell r="G307176"/>
        </row>
        <row r="307177">
          <cell r="A307177"/>
          <cell r="G307177"/>
        </row>
        <row r="307178">
          <cell r="A307178"/>
          <cell r="G307178"/>
        </row>
        <row r="307179">
          <cell r="A307179"/>
          <cell r="G307179"/>
        </row>
        <row r="307180">
          <cell r="A307180"/>
          <cell r="G307180"/>
        </row>
        <row r="307181">
          <cell r="A307181"/>
          <cell r="G307181"/>
        </row>
        <row r="307182">
          <cell r="A307182"/>
          <cell r="G307182"/>
        </row>
        <row r="307183">
          <cell r="A307183"/>
          <cell r="G307183"/>
        </row>
        <row r="307184">
          <cell r="A307184"/>
          <cell r="G307184"/>
        </row>
        <row r="307185">
          <cell r="A307185"/>
          <cell r="G307185"/>
        </row>
        <row r="307186">
          <cell r="A307186"/>
          <cell r="G307186"/>
        </row>
        <row r="307187">
          <cell r="A307187"/>
          <cell r="G307187"/>
        </row>
        <row r="307188">
          <cell r="A307188"/>
          <cell r="G307188"/>
        </row>
        <row r="307189">
          <cell r="A307189"/>
          <cell r="G307189"/>
        </row>
        <row r="307190">
          <cell r="A307190"/>
          <cell r="G307190"/>
        </row>
        <row r="307191">
          <cell r="A307191"/>
          <cell r="G307191"/>
        </row>
        <row r="307192">
          <cell r="A307192"/>
          <cell r="G307192"/>
        </row>
        <row r="307193">
          <cell r="A307193"/>
          <cell r="G307193"/>
        </row>
        <row r="307194">
          <cell r="A307194"/>
          <cell r="G307194"/>
        </row>
        <row r="307195">
          <cell r="A307195"/>
          <cell r="G307195"/>
        </row>
        <row r="307196">
          <cell r="A307196"/>
          <cell r="G307196"/>
        </row>
        <row r="307197">
          <cell r="A307197"/>
          <cell r="G307197"/>
        </row>
        <row r="307198">
          <cell r="A307198"/>
          <cell r="G307198"/>
        </row>
        <row r="307199">
          <cell r="A307199"/>
          <cell r="G307199"/>
        </row>
        <row r="307200">
          <cell r="A307200"/>
          <cell r="G307200"/>
        </row>
        <row r="307201">
          <cell r="A307201"/>
          <cell r="G307201"/>
        </row>
        <row r="307202">
          <cell r="A307202"/>
          <cell r="G307202"/>
        </row>
        <row r="307203">
          <cell r="A307203"/>
          <cell r="G307203"/>
        </row>
        <row r="307204">
          <cell r="A307204"/>
          <cell r="G307204"/>
        </row>
        <row r="307205">
          <cell r="A307205"/>
          <cell r="G307205"/>
        </row>
        <row r="307206">
          <cell r="A307206"/>
          <cell r="G307206"/>
        </row>
        <row r="307207">
          <cell r="A307207"/>
          <cell r="G307207"/>
        </row>
        <row r="307208">
          <cell r="A307208"/>
          <cell r="G307208"/>
        </row>
        <row r="307209">
          <cell r="A307209"/>
          <cell r="G307209"/>
        </row>
        <row r="307210">
          <cell r="A307210"/>
          <cell r="G307210"/>
        </row>
        <row r="307211">
          <cell r="A307211"/>
          <cell r="G307211"/>
        </row>
        <row r="307212">
          <cell r="A307212"/>
          <cell r="G307212"/>
        </row>
        <row r="307213">
          <cell r="A307213"/>
          <cell r="G307213"/>
        </row>
        <row r="307214">
          <cell r="A307214"/>
          <cell r="G307214"/>
        </row>
        <row r="307215">
          <cell r="A307215"/>
          <cell r="G307215"/>
        </row>
        <row r="307216">
          <cell r="A307216"/>
          <cell r="G307216"/>
        </row>
        <row r="307217">
          <cell r="A307217"/>
          <cell r="G307217"/>
        </row>
        <row r="307218">
          <cell r="A307218"/>
          <cell r="G307218"/>
        </row>
        <row r="307219">
          <cell r="A307219"/>
          <cell r="G307219"/>
        </row>
        <row r="307220">
          <cell r="A307220"/>
          <cell r="G307220"/>
        </row>
        <row r="307221">
          <cell r="A307221"/>
          <cell r="G307221"/>
        </row>
        <row r="307222">
          <cell r="A307222"/>
          <cell r="G307222"/>
        </row>
        <row r="307223">
          <cell r="A307223"/>
          <cell r="G307223"/>
        </row>
        <row r="307224">
          <cell r="A307224"/>
          <cell r="G307224"/>
        </row>
        <row r="307225">
          <cell r="A307225"/>
          <cell r="G307225"/>
        </row>
        <row r="307226">
          <cell r="A307226"/>
          <cell r="G307226"/>
        </row>
        <row r="307227">
          <cell r="A307227"/>
          <cell r="G307227"/>
        </row>
        <row r="307228">
          <cell r="A307228"/>
          <cell r="G307228"/>
        </row>
        <row r="307229">
          <cell r="A307229"/>
          <cell r="G307229"/>
        </row>
        <row r="307230">
          <cell r="A307230"/>
          <cell r="G307230"/>
        </row>
        <row r="307231">
          <cell r="A307231"/>
          <cell r="G307231"/>
        </row>
        <row r="307232">
          <cell r="A307232"/>
          <cell r="G307232"/>
        </row>
        <row r="307233">
          <cell r="A307233"/>
          <cell r="G307233"/>
        </row>
        <row r="307234">
          <cell r="A307234"/>
          <cell r="G307234"/>
        </row>
        <row r="307235">
          <cell r="A307235"/>
          <cell r="G307235"/>
        </row>
        <row r="307236">
          <cell r="A307236"/>
          <cell r="G307236"/>
        </row>
        <row r="307237">
          <cell r="A307237"/>
          <cell r="G307237"/>
        </row>
        <row r="307238">
          <cell r="A307238"/>
          <cell r="G307238"/>
        </row>
        <row r="307239">
          <cell r="A307239"/>
          <cell r="G307239"/>
        </row>
        <row r="307240">
          <cell r="A307240"/>
          <cell r="G307240"/>
        </row>
        <row r="307241">
          <cell r="A307241"/>
          <cell r="G307241"/>
        </row>
        <row r="307242">
          <cell r="A307242"/>
          <cell r="G307242"/>
        </row>
        <row r="307243">
          <cell r="A307243"/>
          <cell r="G307243"/>
        </row>
        <row r="307244">
          <cell r="A307244"/>
          <cell r="G307244"/>
        </row>
        <row r="307245">
          <cell r="A307245"/>
          <cell r="G307245"/>
        </row>
        <row r="307246">
          <cell r="A307246"/>
          <cell r="G307246"/>
        </row>
        <row r="307247">
          <cell r="A307247"/>
          <cell r="G307247"/>
        </row>
        <row r="307248">
          <cell r="A307248"/>
          <cell r="G307248"/>
        </row>
        <row r="307249">
          <cell r="A307249"/>
          <cell r="G307249"/>
        </row>
        <row r="307250">
          <cell r="A307250"/>
          <cell r="G307250"/>
        </row>
        <row r="307251">
          <cell r="A307251"/>
          <cell r="G307251"/>
        </row>
        <row r="307252">
          <cell r="A307252"/>
          <cell r="G307252"/>
        </row>
        <row r="307253">
          <cell r="A307253"/>
          <cell r="G307253"/>
        </row>
        <row r="307254">
          <cell r="A307254"/>
          <cell r="G307254"/>
        </row>
        <row r="307255">
          <cell r="A307255"/>
          <cell r="G307255"/>
        </row>
        <row r="307256">
          <cell r="A307256"/>
          <cell r="G307256"/>
        </row>
        <row r="307257">
          <cell r="A307257"/>
          <cell r="G307257"/>
        </row>
        <row r="307258">
          <cell r="A307258"/>
          <cell r="G307258"/>
        </row>
        <row r="307259">
          <cell r="A307259"/>
          <cell r="G307259"/>
        </row>
        <row r="307260">
          <cell r="A307260"/>
          <cell r="G307260"/>
        </row>
        <row r="307261">
          <cell r="A307261"/>
          <cell r="G307261"/>
        </row>
        <row r="307262">
          <cell r="A307262"/>
          <cell r="G307262"/>
        </row>
        <row r="307263">
          <cell r="A307263"/>
          <cell r="G307263"/>
        </row>
        <row r="307264">
          <cell r="A307264"/>
          <cell r="G307264"/>
        </row>
        <row r="307265">
          <cell r="A307265"/>
          <cell r="G307265"/>
        </row>
        <row r="307266">
          <cell r="A307266"/>
          <cell r="G307266"/>
        </row>
        <row r="307267">
          <cell r="A307267"/>
          <cell r="G307267"/>
        </row>
        <row r="307268">
          <cell r="A307268"/>
          <cell r="G307268"/>
        </row>
        <row r="307269">
          <cell r="A307269"/>
          <cell r="G307269"/>
        </row>
        <row r="307270">
          <cell r="A307270"/>
          <cell r="G307270"/>
        </row>
        <row r="307271">
          <cell r="A307271"/>
          <cell r="G307271"/>
        </row>
        <row r="307272">
          <cell r="A307272"/>
          <cell r="G307272"/>
        </row>
        <row r="307273">
          <cell r="A307273"/>
          <cell r="G307273"/>
        </row>
        <row r="307274">
          <cell r="A307274"/>
          <cell r="G307274"/>
        </row>
        <row r="307275">
          <cell r="A307275"/>
          <cell r="G307275"/>
        </row>
        <row r="307276">
          <cell r="A307276"/>
          <cell r="G307276"/>
        </row>
        <row r="307277">
          <cell r="A307277"/>
          <cell r="G307277"/>
        </row>
        <row r="307278">
          <cell r="A307278"/>
          <cell r="G307278"/>
        </row>
        <row r="307279">
          <cell r="A307279"/>
          <cell r="G307279"/>
        </row>
        <row r="307280">
          <cell r="A307280"/>
          <cell r="G307280"/>
        </row>
        <row r="307281">
          <cell r="A307281"/>
          <cell r="G307281"/>
        </row>
        <row r="307282">
          <cell r="A307282"/>
          <cell r="G307282"/>
        </row>
        <row r="307283">
          <cell r="A307283"/>
          <cell r="G307283"/>
        </row>
        <row r="307284">
          <cell r="A307284"/>
          <cell r="G307284"/>
        </row>
        <row r="307285">
          <cell r="A307285"/>
          <cell r="G307285"/>
        </row>
        <row r="307286">
          <cell r="A307286"/>
          <cell r="G307286"/>
        </row>
        <row r="307287">
          <cell r="A307287"/>
          <cell r="G307287"/>
        </row>
        <row r="307288">
          <cell r="A307288"/>
          <cell r="G307288"/>
        </row>
        <row r="307289">
          <cell r="A307289"/>
          <cell r="G307289"/>
        </row>
        <row r="307290">
          <cell r="A307290"/>
          <cell r="G307290"/>
        </row>
        <row r="307291">
          <cell r="A307291"/>
          <cell r="G307291"/>
        </row>
        <row r="307292">
          <cell r="A307292"/>
          <cell r="G307292"/>
        </row>
        <row r="307293">
          <cell r="A307293"/>
          <cell r="G307293"/>
        </row>
        <row r="307294">
          <cell r="A307294"/>
          <cell r="G307294"/>
        </row>
        <row r="307295">
          <cell r="A307295"/>
          <cell r="G307295"/>
        </row>
        <row r="307296">
          <cell r="A307296"/>
          <cell r="G307296"/>
        </row>
        <row r="307297">
          <cell r="A307297"/>
          <cell r="G307297"/>
        </row>
        <row r="307298">
          <cell r="A307298"/>
          <cell r="G307298"/>
        </row>
        <row r="307299">
          <cell r="A307299"/>
          <cell r="G307299"/>
        </row>
        <row r="307300">
          <cell r="A307300"/>
          <cell r="G307300"/>
        </row>
        <row r="307301">
          <cell r="A307301"/>
          <cell r="G307301"/>
        </row>
        <row r="307302">
          <cell r="A307302"/>
          <cell r="G307302"/>
        </row>
        <row r="307303">
          <cell r="A307303"/>
          <cell r="G307303"/>
        </row>
        <row r="307304">
          <cell r="A307304"/>
          <cell r="G307304"/>
        </row>
        <row r="307305">
          <cell r="A307305"/>
          <cell r="G307305"/>
        </row>
        <row r="307306">
          <cell r="A307306"/>
          <cell r="G307306"/>
        </row>
        <row r="307307">
          <cell r="A307307"/>
          <cell r="G307307"/>
        </row>
        <row r="307308">
          <cell r="A307308"/>
          <cell r="G307308"/>
        </row>
        <row r="307309">
          <cell r="A307309"/>
          <cell r="G307309"/>
        </row>
        <row r="307310">
          <cell r="A307310"/>
          <cell r="G307310"/>
        </row>
        <row r="307311">
          <cell r="A307311"/>
          <cell r="G307311"/>
        </row>
        <row r="307312">
          <cell r="A307312"/>
          <cell r="G307312"/>
        </row>
        <row r="307313">
          <cell r="A307313"/>
          <cell r="G307313"/>
        </row>
        <row r="307314">
          <cell r="A307314"/>
          <cell r="G307314"/>
        </row>
        <row r="307315">
          <cell r="A307315"/>
          <cell r="G307315"/>
        </row>
        <row r="307316">
          <cell r="A307316"/>
          <cell r="G307316"/>
        </row>
        <row r="307317">
          <cell r="A307317"/>
          <cell r="G307317"/>
        </row>
        <row r="307318">
          <cell r="A307318"/>
          <cell r="G307318"/>
        </row>
        <row r="307319">
          <cell r="A307319"/>
          <cell r="G307319"/>
        </row>
        <row r="307320">
          <cell r="A307320"/>
          <cell r="G307320"/>
        </row>
        <row r="307321">
          <cell r="A307321"/>
          <cell r="G307321"/>
        </row>
        <row r="307322">
          <cell r="A307322"/>
          <cell r="G307322"/>
        </row>
        <row r="307323">
          <cell r="A307323"/>
          <cell r="G307323"/>
        </row>
        <row r="307324">
          <cell r="A307324"/>
          <cell r="G307324"/>
        </row>
        <row r="307325">
          <cell r="A307325"/>
          <cell r="G307325"/>
        </row>
        <row r="307326">
          <cell r="A307326"/>
          <cell r="G307326"/>
        </row>
        <row r="307327">
          <cell r="A307327"/>
          <cell r="G307327"/>
        </row>
        <row r="307328">
          <cell r="A307328"/>
          <cell r="G307328"/>
        </row>
        <row r="307329">
          <cell r="A307329"/>
          <cell r="G307329"/>
        </row>
        <row r="307330">
          <cell r="A307330"/>
          <cell r="G307330"/>
        </row>
        <row r="307331">
          <cell r="A307331"/>
          <cell r="G307331"/>
        </row>
        <row r="307332">
          <cell r="A307332"/>
          <cell r="G307332"/>
        </row>
        <row r="307333">
          <cell r="A307333"/>
          <cell r="G307333"/>
        </row>
        <row r="307334">
          <cell r="A307334"/>
          <cell r="G307334"/>
        </row>
        <row r="307335">
          <cell r="A307335"/>
          <cell r="G307335"/>
        </row>
        <row r="307336">
          <cell r="A307336"/>
          <cell r="G307336"/>
        </row>
        <row r="307337">
          <cell r="A307337"/>
          <cell r="G307337"/>
        </row>
        <row r="307338">
          <cell r="A307338"/>
          <cell r="G307338"/>
        </row>
        <row r="307339">
          <cell r="A307339"/>
          <cell r="G307339"/>
        </row>
        <row r="307340">
          <cell r="A307340"/>
          <cell r="G307340"/>
        </row>
        <row r="307341">
          <cell r="A307341"/>
          <cell r="G307341"/>
        </row>
        <row r="307342">
          <cell r="A307342"/>
          <cell r="G307342"/>
        </row>
        <row r="307343">
          <cell r="A307343"/>
          <cell r="G307343"/>
        </row>
        <row r="307344">
          <cell r="A307344"/>
          <cell r="G307344"/>
        </row>
        <row r="307345">
          <cell r="A307345"/>
          <cell r="G307345"/>
        </row>
        <row r="307346">
          <cell r="A307346"/>
          <cell r="G307346"/>
        </row>
        <row r="307347">
          <cell r="A307347"/>
          <cell r="G307347"/>
        </row>
        <row r="307348">
          <cell r="A307348"/>
          <cell r="G307348"/>
        </row>
        <row r="307349">
          <cell r="A307349"/>
          <cell r="G307349"/>
        </row>
        <row r="307350">
          <cell r="A307350"/>
          <cell r="G307350"/>
        </row>
        <row r="307351">
          <cell r="A307351"/>
          <cell r="G307351"/>
        </row>
        <row r="307352">
          <cell r="A307352"/>
          <cell r="G307352"/>
        </row>
        <row r="307353">
          <cell r="A307353"/>
          <cell r="G307353"/>
        </row>
        <row r="307354">
          <cell r="A307354"/>
          <cell r="G307354"/>
        </row>
        <row r="307355">
          <cell r="A307355"/>
          <cell r="G307355"/>
        </row>
        <row r="307356">
          <cell r="A307356"/>
          <cell r="G307356"/>
        </row>
        <row r="307357">
          <cell r="A307357"/>
          <cell r="G307357"/>
        </row>
        <row r="307358">
          <cell r="A307358"/>
          <cell r="G307358"/>
        </row>
        <row r="307359">
          <cell r="A307359"/>
          <cell r="G307359"/>
        </row>
        <row r="307360">
          <cell r="A307360"/>
          <cell r="G307360"/>
        </row>
        <row r="307361">
          <cell r="A307361"/>
          <cell r="G307361"/>
        </row>
        <row r="307362">
          <cell r="A307362"/>
          <cell r="G307362"/>
        </row>
        <row r="307363">
          <cell r="A307363"/>
          <cell r="G307363"/>
        </row>
        <row r="307364">
          <cell r="A307364"/>
          <cell r="G307364"/>
        </row>
        <row r="307365">
          <cell r="A307365"/>
          <cell r="G307365"/>
        </row>
        <row r="307366">
          <cell r="A307366"/>
          <cell r="G307366"/>
        </row>
        <row r="307367">
          <cell r="A307367"/>
          <cell r="G307367"/>
        </row>
        <row r="307368">
          <cell r="A307368"/>
          <cell r="G307368"/>
        </row>
        <row r="307369">
          <cell r="A307369"/>
          <cell r="G307369"/>
        </row>
        <row r="307370">
          <cell r="A307370"/>
          <cell r="G307370"/>
        </row>
        <row r="307371">
          <cell r="A307371"/>
          <cell r="G307371"/>
        </row>
        <row r="307372">
          <cell r="A307372"/>
          <cell r="G307372"/>
        </row>
        <row r="307373">
          <cell r="A307373"/>
          <cell r="G307373"/>
        </row>
        <row r="307374">
          <cell r="A307374"/>
          <cell r="G307374"/>
        </row>
        <row r="307375">
          <cell r="A307375"/>
          <cell r="G307375"/>
        </row>
        <row r="307376">
          <cell r="A307376"/>
          <cell r="G307376"/>
        </row>
        <row r="307377">
          <cell r="A307377"/>
          <cell r="G307377"/>
        </row>
        <row r="307378">
          <cell r="A307378"/>
          <cell r="G307378"/>
        </row>
        <row r="307379">
          <cell r="A307379"/>
          <cell r="G307379"/>
        </row>
        <row r="307380">
          <cell r="A307380"/>
          <cell r="G307380"/>
        </row>
        <row r="307381">
          <cell r="A307381"/>
          <cell r="G307381"/>
        </row>
        <row r="307382">
          <cell r="A307382"/>
          <cell r="G307382"/>
        </row>
        <row r="307383">
          <cell r="A307383"/>
          <cell r="G307383"/>
        </row>
        <row r="307384">
          <cell r="A307384"/>
          <cell r="G307384"/>
        </row>
        <row r="307385">
          <cell r="A307385"/>
          <cell r="G307385"/>
        </row>
        <row r="307386">
          <cell r="A307386"/>
          <cell r="G307386"/>
        </row>
        <row r="307387">
          <cell r="A307387"/>
          <cell r="G307387"/>
        </row>
        <row r="307388">
          <cell r="A307388"/>
          <cell r="G307388"/>
        </row>
        <row r="307389">
          <cell r="A307389"/>
          <cell r="G307389"/>
        </row>
        <row r="307390">
          <cell r="A307390"/>
          <cell r="G307390"/>
        </row>
        <row r="307391">
          <cell r="A307391"/>
          <cell r="G307391"/>
        </row>
        <row r="307392">
          <cell r="A307392"/>
          <cell r="G307392"/>
        </row>
        <row r="307393">
          <cell r="A307393"/>
          <cell r="G307393"/>
        </row>
        <row r="307394">
          <cell r="A307394"/>
          <cell r="G307394"/>
        </row>
        <row r="307395">
          <cell r="A307395"/>
          <cell r="G307395"/>
        </row>
        <row r="307396">
          <cell r="A307396"/>
          <cell r="G307396"/>
        </row>
        <row r="307397">
          <cell r="A307397"/>
          <cell r="G307397"/>
        </row>
        <row r="307398">
          <cell r="A307398"/>
          <cell r="G307398"/>
        </row>
        <row r="307399">
          <cell r="A307399"/>
          <cell r="G307399"/>
        </row>
        <row r="307400">
          <cell r="A307400"/>
          <cell r="G307400"/>
        </row>
        <row r="307401">
          <cell r="A307401"/>
          <cell r="G307401"/>
        </row>
        <row r="307402">
          <cell r="A307402"/>
          <cell r="G307402"/>
        </row>
        <row r="307403">
          <cell r="A307403"/>
          <cell r="G307403"/>
        </row>
        <row r="307404">
          <cell r="A307404"/>
          <cell r="G307404"/>
        </row>
        <row r="307405">
          <cell r="A307405"/>
          <cell r="G307405"/>
        </row>
        <row r="307406">
          <cell r="A307406"/>
          <cell r="G307406"/>
        </row>
        <row r="307407">
          <cell r="A307407"/>
          <cell r="G307407"/>
        </row>
        <row r="307408">
          <cell r="A307408"/>
          <cell r="G307408"/>
        </row>
        <row r="307409">
          <cell r="A307409"/>
          <cell r="G307409"/>
        </row>
        <row r="307410">
          <cell r="A307410"/>
          <cell r="G307410"/>
        </row>
        <row r="307411">
          <cell r="A307411"/>
          <cell r="G307411"/>
        </row>
        <row r="307412">
          <cell r="A307412"/>
          <cell r="G307412"/>
        </row>
        <row r="307413">
          <cell r="A307413"/>
          <cell r="G307413"/>
        </row>
        <row r="307414">
          <cell r="A307414"/>
          <cell r="G307414"/>
        </row>
        <row r="307415">
          <cell r="A307415"/>
          <cell r="G307415"/>
        </row>
        <row r="307416">
          <cell r="A307416"/>
          <cell r="G307416"/>
        </row>
        <row r="307417">
          <cell r="A307417"/>
          <cell r="G307417"/>
        </row>
        <row r="307418">
          <cell r="A307418"/>
          <cell r="G307418"/>
        </row>
        <row r="307419">
          <cell r="A307419"/>
          <cell r="G307419"/>
        </row>
        <row r="307420">
          <cell r="A307420"/>
          <cell r="G307420"/>
        </row>
        <row r="307421">
          <cell r="A307421"/>
          <cell r="G307421"/>
        </row>
        <row r="307422">
          <cell r="A307422"/>
          <cell r="G307422"/>
        </row>
        <row r="307423">
          <cell r="A307423"/>
          <cell r="G307423"/>
        </row>
        <row r="307424">
          <cell r="A307424"/>
          <cell r="G307424"/>
        </row>
        <row r="307425">
          <cell r="A307425"/>
          <cell r="G307425"/>
        </row>
        <row r="307426">
          <cell r="A307426"/>
          <cell r="G307426"/>
        </row>
        <row r="307427">
          <cell r="A307427"/>
          <cell r="G307427"/>
        </row>
        <row r="307428">
          <cell r="A307428"/>
          <cell r="G307428"/>
        </row>
        <row r="307429">
          <cell r="A307429"/>
          <cell r="G307429"/>
        </row>
        <row r="307430">
          <cell r="A307430"/>
          <cell r="G307430"/>
        </row>
        <row r="307431">
          <cell r="A307431"/>
          <cell r="G307431"/>
        </row>
        <row r="307432">
          <cell r="A307432"/>
          <cell r="G307432"/>
        </row>
        <row r="307433">
          <cell r="A307433"/>
          <cell r="G307433"/>
        </row>
        <row r="307434">
          <cell r="A307434"/>
          <cell r="G307434"/>
        </row>
        <row r="307435">
          <cell r="A307435"/>
          <cell r="G307435"/>
        </row>
        <row r="307436">
          <cell r="A307436"/>
          <cell r="G307436"/>
        </row>
        <row r="307437">
          <cell r="A307437"/>
          <cell r="G307437"/>
        </row>
        <row r="307438">
          <cell r="A307438"/>
          <cell r="G307438"/>
        </row>
        <row r="307439">
          <cell r="A307439"/>
          <cell r="G307439"/>
        </row>
        <row r="307440">
          <cell r="A307440"/>
          <cell r="G307440"/>
        </row>
        <row r="307441">
          <cell r="A307441"/>
          <cell r="G307441"/>
        </row>
        <row r="307442">
          <cell r="A307442"/>
          <cell r="G307442"/>
        </row>
        <row r="307443">
          <cell r="A307443"/>
          <cell r="G307443"/>
        </row>
        <row r="307444">
          <cell r="A307444"/>
          <cell r="G307444"/>
        </row>
        <row r="307445">
          <cell r="A307445"/>
          <cell r="G307445"/>
        </row>
        <row r="307446">
          <cell r="A307446"/>
          <cell r="G307446"/>
        </row>
        <row r="307447">
          <cell r="A307447"/>
          <cell r="G307447"/>
        </row>
        <row r="307448">
          <cell r="A307448"/>
          <cell r="G307448"/>
        </row>
        <row r="307449">
          <cell r="A307449"/>
          <cell r="G307449"/>
        </row>
        <row r="307450">
          <cell r="A307450"/>
          <cell r="G307450"/>
        </row>
        <row r="307451">
          <cell r="A307451"/>
          <cell r="G307451"/>
        </row>
        <row r="307452">
          <cell r="A307452"/>
          <cell r="G307452"/>
        </row>
        <row r="307453">
          <cell r="A307453"/>
          <cell r="G307453"/>
        </row>
        <row r="307454">
          <cell r="A307454"/>
          <cell r="G307454"/>
        </row>
        <row r="307455">
          <cell r="A307455"/>
          <cell r="G307455"/>
        </row>
        <row r="307456">
          <cell r="A307456"/>
          <cell r="G307456"/>
        </row>
        <row r="307457">
          <cell r="A307457"/>
          <cell r="G307457"/>
        </row>
        <row r="307458">
          <cell r="A307458"/>
          <cell r="G307458"/>
        </row>
        <row r="307459">
          <cell r="A307459"/>
          <cell r="G307459"/>
        </row>
        <row r="307460">
          <cell r="A307460"/>
          <cell r="G307460"/>
        </row>
        <row r="307461">
          <cell r="A307461"/>
          <cell r="G307461"/>
        </row>
        <row r="307462">
          <cell r="A307462"/>
          <cell r="G307462"/>
        </row>
        <row r="307463">
          <cell r="A307463"/>
          <cell r="G307463"/>
        </row>
        <row r="307464">
          <cell r="A307464"/>
          <cell r="G307464"/>
        </row>
        <row r="307465">
          <cell r="A307465"/>
          <cell r="G307465"/>
        </row>
        <row r="307466">
          <cell r="A307466"/>
          <cell r="G307466"/>
        </row>
        <row r="307467">
          <cell r="A307467"/>
          <cell r="G307467"/>
        </row>
        <row r="307468">
          <cell r="A307468"/>
          <cell r="G307468"/>
        </row>
        <row r="307469">
          <cell r="A307469"/>
          <cell r="G307469"/>
        </row>
        <row r="307470">
          <cell r="A307470"/>
          <cell r="G307470"/>
        </row>
        <row r="307471">
          <cell r="A307471"/>
          <cell r="G307471"/>
        </row>
        <row r="307472">
          <cell r="A307472"/>
          <cell r="G307472"/>
        </row>
        <row r="307473">
          <cell r="A307473"/>
          <cell r="G307473"/>
        </row>
        <row r="307474">
          <cell r="A307474"/>
          <cell r="G307474"/>
        </row>
        <row r="307475">
          <cell r="A307475"/>
          <cell r="G307475"/>
        </row>
        <row r="307476">
          <cell r="A307476"/>
          <cell r="G307476"/>
        </row>
        <row r="307477">
          <cell r="A307477"/>
          <cell r="G307477"/>
        </row>
        <row r="307478">
          <cell r="A307478"/>
          <cell r="G307478"/>
        </row>
        <row r="307479">
          <cell r="A307479"/>
          <cell r="G307479"/>
        </row>
        <row r="307480">
          <cell r="A307480"/>
          <cell r="G307480"/>
        </row>
        <row r="307481">
          <cell r="A307481"/>
          <cell r="G307481"/>
        </row>
        <row r="307482">
          <cell r="A307482"/>
          <cell r="G307482"/>
        </row>
        <row r="307483">
          <cell r="A307483"/>
          <cell r="G307483"/>
        </row>
        <row r="307484">
          <cell r="A307484"/>
          <cell r="G307484"/>
        </row>
        <row r="307485">
          <cell r="A307485"/>
          <cell r="G307485"/>
        </row>
        <row r="307486">
          <cell r="A307486"/>
          <cell r="G307486"/>
        </row>
        <row r="307487">
          <cell r="A307487"/>
          <cell r="G307487"/>
        </row>
        <row r="307488">
          <cell r="A307488"/>
          <cell r="G307488"/>
        </row>
        <row r="307489">
          <cell r="A307489"/>
          <cell r="G307489"/>
        </row>
        <row r="307490">
          <cell r="A307490"/>
          <cell r="G307490"/>
        </row>
        <row r="307491">
          <cell r="A307491"/>
          <cell r="G307491"/>
        </row>
        <row r="307492">
          <cell r="A307492"/>
          <cell r="G307492"/>
        </row>
        <row r="307493">
          <cell r="A307493"/>
          <cell r="G307493"/>
        </row>
        <row r="307494">
          <cell r="A307494"/>
          <cell r="G307494"/>
        </row>
        <row r="307495">
          <cell r="A307495"/>
          <cell r="G307495"/>
        </row>
        <row r="307496">
          <cell r="A307496"/>
          <cell r="G307496"/>
        </row>
        <row r="307497">
          <cell r="A307497"/>
          <cell r="G307497"/>
        </row>
        <row r="307498">
          <cell r="A307498"/>
          <cell r="G307498"/>
        </row>
        <row r="307499">
          <cell r="A307499"/>
          <cell r="G307499"/>
        </row>
        <row r="307500">
          <cell r="A307500"/>
          <cell r="G307500"/>
        </row>
        <row r="307501">
          <cell r="A307501"/>
          <cell r="G307501"/>
        </row>
        <row r="307502">
          <cell r="A307502"/>
          <cell r="G307502"/>
        </row>
        <row r="307503">
          <cell r="A307503"/>
          <cell r="G307503"/>
        </row>
        <row r="307504">
          <cell r="A307504"/>
          <cell r="G307504"/>
        </row>
        <row r="307505">
          <cell r="A307505"/>
          <cell r="G307505"/>
        </row>
        <row r="307506">
          <cell r="A307506"/>
          <cell r="G307506"/>
        </row>
        <row r="307507">
          <cell r="A307507"/>
          <cell r="G307507"/>
        </row>
        <row r="307508">
          <cell r="A307508"/>
          <cell r="G307508"/>
        </row>
        <row r="307509">
          <cell r="A307509"/>
          <cell r="G307509"/>
        </row>
        <row r="307510">
          <cell r="A307510"/>
          <cell r="G307510"/>
        </row>
        <row r="307511">
          <cell r="A307511"/>
          <cell r="G307511"/>
        </row>
        <row r="307512">
          <cell r="A307512"/>
          <cell r="G307512"/>
        </row>
        <row r="307513">
          <cell r="A307513"/>
          <cell r="G307513"/>
        </row>
        <row r="307514">
          <cell r="A307514"/>
          <cell r="G307514"/>
        </row>
        <row r="307515">
          <cell r="A307515"/>
          <cell r="G307515"/>
        </row>
        <row r="307516">
          <cell r="A307516"/>
          <cell r="G307516"/>
        </row>
        <row r="307517">
          <cell r="A307517"/>
          <cell r="G307517"/>
        </row>
        <row r="307518">
          <cell r="A307518"/>
          <cell r="G307518"/>
        </row>
        <row r="307519">
          <cell r="A307519"/>
          <cell r="G307519"/>
        </row>
        <row r="307520">
          <cell r="A307520"/>
          <cell r="G307520"/>
        </row>
        <row r="307521">
          <cell r="A307521"/>
          <cell r="G307521"/>
        </row>
        <row r="307522">
          <cell r="A307522"/>
          <cell r="G307522"/>
        </row>
        <row r="307523">
          <cell r="A307523"/>
          <cell r="G307523"/>
        </row>
        <row r="307524">
          <cell r="A307524"/>
          <cell r="G307524"/>
        </row>
        <row r="307525">
          <cell r="A307525"/>
          <cell r="G307525"/>
        </row>
        <row r="307526">
          <cell r="A307526"/>
          <cell r="G307526"/>
        </row>
        <row r="307527">
          <cell r="A307527"/>
          <cell r="G307527"/>
        </row>
        <row r="307528">
          <cell r="A307528"/>
          <cell r="G307528"/>
        </row>
        <row r="307529">
          <cell r="A307529"/>
          <cell r="G307529"/>
        </row>
        <row r="307530">
          <cell r="A307530"/>
          <cell r="G307530"/>
        </row>
        <row r="307531">
          <cell r="A307531"/>
          <cell r="G307531"/>
        </row>
        <row r="307532">
          <cell r="A307532"/>
          <cell r="G307532"/>
        </row>
        <row r="307533">
          <cell r="A307533"/>
          <cell r="G307533"/>
        </row>
        <row r="307534">
          <cell r="A307534"/>
          <cell r="G307534"/>
        </row>
        <row r="307535">
          <cell r="A307535"/>
          <cell r="G307535"/>
        </row>
        <row r="307536">
          <cell r="A307536"/>
          <cell r="G307536"/>
        </row>
        <row r="307537">
          <cell r="A307537"/>
          <cell r="G307537"/>
        </row>
        <row r="307538">
          <cell r="A307538"/>
          <cell r="G307538"/>
        </row>
        <row r="307539">
          <cell r="A307539"/>
          <cell r="G307539"/>
        </row>
        <row r="307540">
          <cell r="A307540"/>
          <cell r="G307540"/>
        </row>
        <row r="307541">
          <cell r="A307541"/>
          <cell r="G307541"/>
        </row>
        <row r="307542">
          <cell r="A307542"/>
          <cell r="G307542"/>
        </row>
        <row r="307543">
          <cell r="A307543"/>
          <cell r="G307543"/>
        </row>
        <row r="307544">
          <cell r="A307544"/>
          <cell r="G307544"/>
        </row>
        <row r="307545">
          <cell r="A307545"/>
          <cell r="G307545"/>
        </row>
        <row r="307546">
          <cell r="A307546"/>
          <cell r="G307546"/>
        </row>
        <row r="307547">
          <cell r="A307547"/>
          <cell r="G307547"/>
        </row>
        <row r="307548">
          <cell r="A307548"/>
          <cell r="G307548"/>
        </row>
        <row r="307549">
          <cell r="A307549"/>
          <cell r="G307549"/>
        </row>
        <row r="307550">
          <cell r="A307550"/>
          <cell r="G307550"/>
        </row>
        <row r="307551">
          <cell r="A307551"/>
          <cell r="G307551"/>
        </row>
        <row r="307552">
          <cell r="A307552"/>
          <cell r="G307552"/>
        </row>
        <row r="307553">
          <cell r="A307553"/>
          <cell r="G307553"/>
        </row>
        <row r="307554">
          <cell r="A307554"/>
          <cell r="G307554"/>
        </row>
        <row r="307555">
          <cell r="A307555"/>
          <cell r="G307555"/>
        </row>
        <row r="307556">
          <cell r="A307556"/>
          <cell r="G307556"/>
        </row>
        <row r="307557">
          <cell r="A307557"/>
          <cell r="G307557"/>
        </row>
        <row r="307558">
          <cell r="A307558"/>
          <cell r="G307558"/>
        </row>
        <row r="307559">
          <cell r="A307559"/>
          <cell r="G307559"/>
        </row>
        <row r="307560">
          <cell r="A307560"/>
          <cell r="G307560"/>
        </row>
        <row r="307561">
          <cell r="A307561"/>
          <cell r="G307561"/>
        </row>
        <row r="307562">
          <cell r="A307562"/>
          <cell r="G307562"/>
        </row>
        <row r="307563">
          <cell r="A307563"/>
          <cell r="G307563"/>
        </row>
        <row r="307564">
          <cell r="A307564"/>
          <cell r="G307564"/>
        </row>
        <row r="307565">
          <cell r="A307565"/>
          <cell r="G307565"/>
        </row>
        <row r="307566">
          <cell r="A307566"/>
          <cell r="G307566"/>
        </row>
        <row r="307567">
          <cell r="A307567"/>
          <cell r="G307567"/>
        </row>
        <row r="307568">
          <cell r="A307568"/>
          <cell r="G307568"/>
        </row>
        <row r="307569">
          <cell r="A307569"/>
          <cell r="G307569"/>
        </row>
        <row r="307570">
          <cell r="A307570"/>
          <cell r="G307570"/>
        </row>
        <row r="307571">
          <cell r="A307571"/>
          <cell r="G307571"/>
        </row>
        <row r="307572">
          <cell r="A307572"/>
          <cell r="G307572"/>
        </row>
        <row r="307573">
          <cell r="A307573"/>
          <cell r="G307573"/>
        </row>
        <row r="307574">
          <cell r="A307574"/>
          <cell r="G307574"/>
        </row>
        <row r="307575">
          <cell r="A307575"/>
          <cell r="G307575"/>
        </row>
        <row r="307576">
          <cell r="A307576"/>
          <cell r="G307576"/>
        </row>
        <row r="307577">
          <cell r="A307577"/>
          <cell r="G307577"/>
        </row>
        <row r="307578">
          <cell r="A307578"/>
          <cell r="G307578"/>
        </row>
        <row r="307579">
          <cell r="A307579"/>
          <cell r="G307579"/>
        </row>
        <row r="307580">
          <cell r="A307580"/>
          <cell r="G307580"/>
        </row>
        <row r="307581">
          <cell r="A307581"/>
          <cell r="G307581"/>
        </row>
        <row r="307582">
          <cell r="A307582"/>
          <cell r="G307582"/>
        </row>
        <row r="307583">
          <cell r="A307583"/>
          <cell r="G307583"/>
        </row>
        <row r="307584">
          <cell r="A307584"/>
          <cell r="G307584"/>
        </row>
        <row r="307585">
          <cell r="A307585"/>
          <cell r="G307585"/>
        </row>
        <row r="307586">
          <cell r="A307586"/>
          <cell r="G307586"/>
        </row>
        <row r="307587">
          <cell r="A307587"/>
          <cell r="G307587"/>
        </row>
        <row r="307588">
          <cell r="A307588"/>
          <cell r="G307588"/>
        </row>
        <row r="307589">
          <cell r="A307589"/>
          <cell r="G307589"/>
        </row>
        <row r="307590">
          <cell r="A307590"/>
          <cell r="G307590"/>
        </row>
        <row r="307591">
          <cell r="A307591"/>
          <cell r="G307591"/>
        </row>
        <row r="307592">
          <cell r="A307592"/>
          <cell r="G307592"/>
        </row>
        <row r="307593">
          <cell r="A307593"/>
          <cell r="G307593"/>
        </row>
        <row r="307594">
          <cell r="A307594"/>
          <cell r="G307594"/>
        </row>
        <row r="307595">
          <cell r="A307595"/>
          <cell r="G307595"/>
        </row>
        <row r="307596">
          <cell r="A307596"/>
          <cell r="G307596"/>
        </row>
        <row r="307597">
          <cell r="A307597"/>
          <cell r="G307597"/>
        </row>
        <row r="307598">
          <cell r="A307598"/>
          <cell r="G307598"/>
        </row>
        <row r="307599">
          <cell r="A307599"/>
          <cell r="G307599"/>
        </row>
        <row r="307600">
          <cell r="A307600"/>
          <cell r="G307600"/>
        </row>
        <row r="307601">
          <cell r="A307601"/>
          <cell r="G307601"/>
        </row>
        <row r="307602">
          <cell r="A307602"/>
          <cell r="G307602"/>
        </row>
        <row r="307603">
          <cell r="A307603"/>
          <cell r="G307603"/>
        </row>
        <row r="307604">
          <cell r="A307604"/>
          <cell r="G307604"/>
        </row>
        <row r="307605">
          <cell r="A307605"/>
          <cell r="G307605"/>
        </row>
        <row r="307606">
          <cell r="A307606"/>
          <cell r="G307606"/>
        </row>
        <row r="307607">
          <cell r="A307607"/>
          <cell r="G307607"/>
        </row>
        <row r="307608">
          <cell r="A307608"/>
          <cell r="G307608"/>
        </row>
        <row r="307609">
          <cell r="A307609"/>
          <cell r="G307609"/>
        </row>
        <row r="307610">
          <cell r="A307610"/>
          <cell r="G307610"/>
        </row>
        <row r="307611">
          <cell r="A307611"/>
          <cell r="G307611"/>
        </row>
        <row r="307612">
          <cell r="A307612"/>
          <cell r="G307612"/>
        </row>
        <row r="307613">
          <cell r="A307613"/>
          <cell r="G307613"/>
        </row>
        <row r="307614">
          <cell r="A307614"/>
          <cell r="G307614"/>
        </row>
        <row r="307615">
          <cell r="A307615"/>
          <cell r="G307615"/>
        </row>
        <row r="307616">
          <cell r="A307616"/>
          <cell r="G307616"/>
        </row>
        <row r="307617">
          <cell r="A307617"/>
          <cell r="G307617"/>
        </row>
        <row r="307618">
          <cell r="A307618"/>
          <cell r="G307618"/>
        </row>
        <row r="307619">
          <cell r="A307619"/>
          <cell r="G307619"/>
        </row>
        <row r="307620">
          <cell r="A307620"/>
          <cell r="G307620"/>
        </row>
        <row r="307621">
          <cell r="A307621"/>
          <cell r="G307621"/>
        </row>
        <row r="307622">
          <cell r="A307622"/>
          <cell r="G307622"/>
        </row>
        <row r="307623">
          <cell r="A307623"/>
          <cell r="G307623"/>
        </row>
        <row r="307624">
          <cell r="A307624"/>
          <cell r="G307624"/>
        </row>
        <row r="307625">
          <cell r="A307625"/>
          <cell r="G307625"/>
        </row>
        <row r="307626">
          <cell r="A307626"/>
          <cell r="G307626"/>
        </row>
        <row r="307627">
          <cell r="A307627"/>
          <cell r="G307627"/>
        </row>
        <row r="307628">
          <cell r="A307628"/>
          <cell r="G307628"/>
        </row>
        <row r="307629">
          <cell r="A307629"/>
          <cell r="G307629"/>
        </row>
        <row r="307630">
          <cell r="A307630"/>
          <cell r="G307630"/>
        </row>
        <row r="307631">
          <cell r="A307631"/>
          <cell r="G307631"/>
        </row>
        <row r="307632">
          <cell r="A307632"/>
          <cell r="G307632"/>
        </row>
        <row r="307633">
          <cell r="A307633"/>
          <cell r="G307633"/>
        </row>
        <row r="307634">
          <cell r="A307634"/>
          <cell r="G307634"/>
        </row>
        <row r="307635">
          <cell r="A307635"/>
          <cell r="G307635"/>
        </row>
        <row r="307636">
          <cell r="A307636"/>
          <cell r="G307636"/>
        </row>
        <row r="307637">
          <cell r="A307637"/>
          <cell r="G307637"/>
        </row>
        <row r="307638">
          <cell r="A307638"/>
          <cell r="G307638"/>
        </row>
        <row r="307639">
          <cell r="A307639"/>
          <cell r="G307639"/>
        </row>
        <row r="307640">
          <cell r="A307640"/>
          <cell r="G307640"/>
        </row>
        <row r="307641">
          <cell r="A307641"/>
          <cell r="G307641"/>
        </row>
        <row r="307642">
          <cell r="A307642"/>
          <cell r="G307642"/>
        </row>
        <row r="307643">
          <cell r="A307643"/>
          <cell r="G307643"/>
        </row>
        <row r="307644">
          <cell r="A307644"/>
          <cell r="G307644"/>
        </row>
        <row r="307645">
          <cell r="A307645"/>
          <cell r="G307645"/>
        </row>
        <row r="307646">
          <cell r="A307646"/>
          <cell r="G307646"/>
        </row>
        <row r="307647">
          <cell r="A307647"/>
          <cell r="G307647"/>
        </row>
        <row r="307648">
          <cell r="A307648"/>
          <cell r="G307648"/>
        </row>
        <row r="307649">
          <cell r="A307649"/>
          <cell r="G307649"/>
        </row>
        <row r="307650">
          <cell r="A307650"/>
          <cell r="G307650"/>
        </row>
        <row r="307651">
          <cell r="A307651"/>
          <cell r="G307651"/>
        </row>
        <row r="307652">
          <cell r="A307652"/>
          <cell r="G307652"/>
        </row>
        <row r="307653">
          <cell r="A307653"/>
          <cell r="G307653"/>
        </row>
        <row r="307654">
          <cell r="A307654"/>
          <cell r="G307654"/>
        </row>
        <row r="307655">
          <cell r="A307655"/>
          <cell r="G307655"/>
        </row>
        <row r="307656">
          <cell r="A307656"/>
          <cell r="G307656"/>
        </row>
        <row r="307657">
          <cell r="A307657"/>
          <cell r="G307657"/>
        </row>
        <row r="307658">
          <cell r="A307658"/>
          <cell r="G307658"/>
        </row>
        <row r="307659">
          <cell r="A307659"/>
          <cell r="G307659"/>
        </row>
        <row r="307660">
          <cell r="A307660"/>
          <cell r="G307660"/>
        </row>
        <row r="307661">
          <cell r="A307661"/>
          <cell r="G307661"/>
        </row>
        <row r="307662">
          <cell r="A307662"/>
          <cell r="G307662"/>
        </row>
        <row r="307663">
          <cell r="A307663"/>
          <cell r="G307663"/>
        </row>
        <row r="307664">
          <cell r="A307664"/>
          <cell r="G307664"/>
        </row>
        <row r="307665">
          <cell r="A307665"/>
          <cell r="G307665"/>
        </row>
        <row r="307666">
          <cell r="A307666"/>
          <cell r="G307666"/>
        </row>
        <row r="307667">
          <cell r="A307667"/>
          <cell r="G307667"/>
        </row>
        <row r="307668">
          <cell r="A307668"/>
          <cell r="G307668"/>
        </row>
        <row r="307669">
          <cell r="A307669"/>
          <cell r="G307669"/>
        </row>
        <row r="307670">
          <cell r="A307670"/>
          <cell r="G307670"/>
        </row>
        <row r="307671">
          <cell r="A307671"/>
          <cell r="G307671"/>
        </row>
        <row r="307672">
          <cell r="A307672"/>
          <cell r="G307672"/>
        </row>
        <row r="307673">
          <cell r="A307673"/>
          <cell r="G307673"/>
        </row>
        <row r="307674">
          <cell r="A307674"/>
          <cell r="G307674"/>
        </row>
        <row r="307675">
          <cell r="A307675"/>
          <cell r="G307675"/>
        </row>
        <row r="307676">
          <cell r="A307676"/>
          <cell r="G307676"/>
        </row>
        <row r="307677">
          <cell r="A307677"/>
          <cell r="G307677"/>
        </row>
        <row r="307678">
          <cell r="A307678"/>
          <cell r="G307678"/>
        </row>
        <row r="307679">
          <cell r="A307679"/>
          <cell r="G307679"/>
        </row>
        <row r="307680">
          <cell r="A307680"/>
          <cell r="G307680"/>
        </row>
        <row r="307681">
          <cell r="A307681"/>
          <cell r="G307681"/>
        </row>
        <row r="307682">
          <cell r="A307682"/>
          <cell r="G307682"/>
        </row>
        <row r="307683">
          <cell r="A307683"/>
          <cell r="G307683"/>
        </row>
        <row r="307684">
          <cell r="A307684"/>
          <cell r="G307684"/>
        </row>
        <row r="307685">
          <cell r="A307685"/>
          <cell r="G307685"/>
        </row>
        <row r="307686">
          <cell r="A307686"/>
          <cell r="G307686"/>
        </row>
        <row r="307687">
          <cell r="A307687"/>
          <cell r="G307687"/>
        </row>
        <row r="307688">
          <cell r="A307688"/>
          <cell r="G307688"/>
        </row>
        <row r="307689">
          <cell r="A307689"/>
          <cell r="G307689"/>
        </row>
        <row r="307690">
          <cell r="A307690"/>
          <cell r="G307690"/>
        </row>
        <row r="307691">
          <cell r="A307691"/>
          <cell r="G307691"/>
        </row>
        <row r="307692">
          <cell r="A307692"/>
          <cell r="G307692"/>
        </row>
        <row r="307693">
          <cell r="A307693"/>
          <cell r="G307693"/>
        </row>
        <row r="307694">
          <cell r="A307694"/>
          <cell r="G307694"/>
        </row>
        <row r="307695">
          <cell r="A307695"/>
          <cell r="G307695"/>
        </row>
        <row r="307696">
          <cell r="A307696"/>
          <cell r="G307696"/>
        </row>
        <row r="307697">
          <cell r="A307697"/>
          <cell r="G307697"/>
        </row>
        <row r="307698">
          <cell r="A307698"/>
          <cell r="G307698"/>
        </row>
        <row r="307699">
          <cell r="A307699"/>
          <cell r="G307699"/>
        </row>
        <row r="307700">
          <cell r="A307700"/>
          <cell r="G307700"/>
        </row>
        <row r="307701">
          <cell r="A307701"/>
          <cell r="G307701"/>
        </row>
        <row r="307702">
          <cell r="A307702"/>
          <cell r="G307702"/>
        </row>
        <row r="307703">
          <cell r="A307703"/>
          <cell r="G307703"/>
        </row>
        <row r="307704">
          <cell r="A307704"/>
          <cell r="G307704"/>
        </row>
        <row r="307705">
          <cell r="A307705"/>
          <cell r="G307705"/>
        </row>
        <row r="307706">
          <cell r="A307706"/>
          <cell r="G307706"/>
        </row>
        <row r="307707">
          <cell r="A307707"/>
          <cell r="G307707"/>
        </row>
        <row r="307708">
          <cell r="A307708"/>
          <cell r="G307708"/>
        </row>
        <row r="307709">
          <cell r="A307709"/>
          <cell r="G307709"/>
        </row>
        <row r="307710">
          <cell r="A307710"/>
          <cell r="G307710"/>
        </row>
        <row r="307711">
          <cell r="A307711"/>
          <cell r="G307711"/>
        </row>
        <row r="307712">
          <cell r="A307712"/>
          <cell r="G307712"/>
        </row>
        <row r="307713">
          <cell r="A307713"/>
          <cell r="G307713"/>
        </row>
        <row r="307714">
          <cell r="A307714"/>
          <cell r="G307714"/>
        </row>
        <row r="307715">
          <cell r="A307715"/>
          <cell r="G307715"/>
        </row>
        <row r="307716">
          <cell r="A307716"/>
          <cell r="G307716"/>
        </row>
        <row r="307717">
          <cell r="A307717"/>
          <cell r="G307717"/>
        </row>
        <row r="307718">
          <cell r="A307718"/>
          <cell r="G307718"/>
        </row>
        <row r="307719">
          <cell r="A307719"/>
          <cell r="G307719"/>
        </row>
        <row r="307720">
          <cell r="A307720"/>
          <cell r="G307720"/>
        </row>
        <row r="307721">
          <cell r="A307721"/>
          <cell r="G307721"/>
        </row>
        <row r="307722">
          <cell r="A307722"/>
          <cell r="G307722"/>
        </row>
        <row r="307723">
          <cell r="A307723"/>
          <cell r="G307723"/>
        </row>
        <row r="307724">
          <cell r="A307724"/>
          <cell r="G307724"/>
        </row>
        <row r="307725">
          <cell r="A307725"/>
          <cell r="G307725"/>
        </row>
        <row r="307726">
          <cell r="A307726"/>
          <cell r="G307726"/>
        </row>
        <row r="307727">
          <cell r="A307727"/>
          <cell r="G307727"/>
        </row>
        <row r="307728">
          <cell r="A307728"/>
          <cell r="G307728"/>
        </row>
        <row r="307729">
          <cell r="A307729"/>
          <cell r="G307729"/>
        </row>
        <row r="307730">
          <cell r="A307730"/>
          <cell r="G307730"/>
        </row>
        <row r="307731">
          <cell r="A307731"/>
          <cell r="G307731"/>
        </row>
        <row r="307732">
          <cell r="A307732"/>
          <cell r="G307732"/>
        </row>
        <row r="307733">
          <cell r="A307733"/>
          <cell r="G307733"/>
        </row>
        <row r="307734">
          <cell r="A307734"/>
          <cell r="G307734"/>
        </row>
        <row r="307735">
          <cell r="A307735"/>
          <cell r="G307735"/>
        </row>
        <row r="307736">
          <cell r="A307736"/>
          <cell r="G307736"/>
        </row>
        <row r="307737">
          <cell r="A307737"/>
          <cell r="G307737"/>
        </row>
        <row r="307738">
          <cell r="A307738"/>
          <cell r="G307738"/>
        </row>
        <row r="307739">
          <cell r="A307739"/>
          <cell r="G307739"/>
        </row>
        <row r="307740">
          <cell r="A307740"/>
          <cell r="G307740"/>
        </row>
        <row r="307741">
          <cell r="A307741"/>
          <cell r="G307741"/>
        </row>
        <row r="307742">
          <cell r="A307742"/>
          <cell r="G307742"/>
        </row>
        <row r="307743">
          <cell r="A307743"/>
          <cell r="G307743"/>
        </row>
        <row r="307744">
          <cell r="A307744"/>
          <cell r="G307744"/>
        </row>
        <row r="307745">
          <cell r="A307745"/>
          <cell r="G307745"/>
        </row>
        <row r="307746">
          <cell r="A307746"/>
          <cell r="G307746"/>
        </row>
        <row r="307747">
          <cell r="A307747"/>
          <cell r="G307747"/>
        </row>
        <row r="307748">
          <cell r="A307748"/>
          <cell r="G307748"/>
        </row>
        <row r="307749">
          <cell r="A307749"/>
          <cell r="G307749"/>
        </row>
        <row r="307750">
          <cell r="A307750"/>
          <cell r="G307750"/>
        </row>
        <row r="307751">
          <cell r="A307751"/>
          <cell r="G307751"/>
        </row>
        <row r="307752">
          <cell r="A307752"/>
          <cell r="G307752"/>
        </row>
        <row r="307753">
          <cell r="A307753"/>
          <cell r="G307753"/>
        </row>
        <row r="307754">
          <cell r="A307754"/>
          <cell r="G307754"/>
        </row>
        <row r="307755">
          <cell r="A307755"/>
          <cell r="G307755"/>
        </row>
        <row r="307756">
          <cell r="A307756"/>
          <cell r="G307756"/>
        </row>
        <row r="307757">
          <cell r="A307757"/>
          <cell r="G307757"/>
        </row>
        <row r="307758">
          <cell r="A307758"/>
          <cell r="G307758"/>
        </row>
        <row r="307759">
          <cell r="A307759"/>
          <cell r="G307759"/>
        </row>
        <row r="307760">
          <cell r="A307760"/>
          <cell r="G307760"/>
        </row>
        <row r="307761">
          <cell r="A307761"/>
          <cell r="G307761"/>
        </row>
        <row r="307762">
          <cell r="A307762"/>
          <cell r="G307762"/>
        </row>
        <row r="307763">
          <cell r="A307763"/>
          <cell r="G307763"/>
        </row>
        <row r="307764">
          <cell r="A307764"/>
          <cell r="G307764"/>
        </row>
        <row r="307765">
          <cell r="A307765"/>
          <cell r="G307765"/>
        </row>
        <row r="307766">
          <cell r="A307766"/>
          <cell r="G307766"/>
        </row>
        <row r="307767">
          <cell r="A307767"/>
          <cell r="G307767"/>
        </row>
        <row r="307768">
          <cell r="A307768"/>
          <cell r="G307768"/>
        </row>
        <row r="307769">
          <cell r="A307769"/>
          <cell r="G307769"/>
        </row>
        <row r="307770">
          <cell r="A307770"/>
          <cell r="G307770"/>
        </row>
        <row r="307771">
          <cell r="A307771"/>
          <cell r="G307771"/>
        </row>
        <row r="307772">
          <cell r="A307772"/>
          <cell r="G307772"/>
        </row>
        <row r="307773">
          <cell r="A307773"/>
          <cell r="G307773"/>
        </row>
        <row r="307774">
          <cell r="A307774"/>
          <cell r="G307774"/>
        </row>
        <row r="307775">
          <cell r="A307775"/>
          <cell r="G307775"/>
        </row>
        <row r="307776">
          <cell r="A307776"/>
          <cell r="G307776"/>
        </row>
        <row r="307777">
          <cell r="A307777"/>
          <cell r="G307777"/>
        </row>
        <row r="307778">
          <cell r="A307778"/>
          <cell r="G307778"/>
        </row>
        <row r="307779">
          <cell r="A307779"/>
          <cell r="G307779"/>
        </row>
        <row r="307780">
          <cell r="A307780"/>
          <cell r="G307780"/>
        </row>
        <row r="307781">
          <cell r="A307781"/>
          <cell r="G307781"/>
        </row>
        <row r="307782">
          <cell r="A307782"/>
          <cell r="G307782"/>
        </row>
        <row r="307783">
          <cell r="A307783"/>
          <cell r="G307783"/>
        </row>
        <row r="307784">
          <cell r="A307784"/>
          <cell r="G307784"/>
        </row>
        <row r="307785">
          <cell r="A307785"/>
          <cell r="G307785"/>
        </row>
        <row r="307786">
          <cell r="A307786"/>
          <cell r="G307786"/>
        </row>
        <row r="307787">
          <cell r="A307787"/>
          <cell r="G307787"/>
        </row>
        <row r="307788">
          <cell r="A307788"/>
          <cell r="G307788"/>
        </row>
        <row r="307789">
          <cell r="A307789"/>
          <cell r="G307789"/>
        </row>
        <row r="307790">
          <cell r="A307790"/>
          <cell r="G307790"/>
        </row>
        <row r="307791">
          <cell r="A307791"/>
          <cell r="G307791"/>
        </row>
        <row r="307792">
          <cell r="A307792"/>
          <cell r="G307792"/>
        </row>
        <row r="307793">
          <cell r="A307793"/>
          <cell r="G307793"/>
        </row>
        <row r="307794">
          <cell r="A307794"/>
          <cell r="G307794"/>
        </row>
        <row r="307795">
          <cell r="A307795"/>
          <cell r="G307795"/>
        </row>
        <row r="307796">
          <cell r="A307796"/>
          <cell r="G307796"/>
        </row>
        <row r="307797">
          <cell r="A307797"/>
          <cell r="G307797"/>
        </row>
        <row r="307798">
          <cell r="A307798"/>
          <cell r="G307798"/>
        </row>
        <row r="307799">
          <cell r="A307799"/>
          <cell r="G307799"/>
        </row>
        <row r="307800">
          <cell r="A307800"/>
          <cell r="G307800"/>
        </row>
        <row r="307801">
          <cell r="A307801"/>
          <cell r="G307801"/>
        </row>
        <row r="307802">
          <cell r="A307802"/>
          <cell r="G307802"/>
        </row>
        <row r="307803">
          <cell r="A307803"/>
          <cell r="G307803"/>
        </row>
        <row r="307804">
          <cell r="A307804"/>
          <cell r="G307804"/>
        </row>
        <row r="307805">
          <cell r="A307805"/>
          <cell r="G307805"/>
        </row>
        <row r="307806">
          <cell r="A307806"/>
          <cell r="G307806"/>
        </row>
        <row r="307807">
          <cell r="A307807"/>
          <cell r="G307807"/>
        </row>
        <row r="307808">
          <cell r="A307808"/>
          <cell r="G307808"/>
        </row>
        <row r="307809">
          <cell r="A307809"/>
          <cell r="G307809"/>
        </row>
        <row r="307810">
          <cell r="A307810"/>
          <cell r="G307810"/>
        </row>
        <row r="307811">
          <cell r="A307811"/>
          <cell r="G307811"/>
        </row>
        <row r="307812">
          <cell r="A307812"/>
          <cell r="G307812"/>
        </row>
        <row r="307813">
          <cell r="A307813"/>
          <cell r="G307813"/>
        </row>
        <row r="307814">
          <cell r="A307814"/>
          <cell r="G307814"/>
        </row>
        <row r="307815">
          <cell r="A307815"/>
          <cell r="G307815"/>
        </row>
        <row r="307816">
          <cell r="A307816"/>
          <cell r="G307816"/>
        </row>
        <row r="307817">
          <cell r="A307817"/>
          <cell r="G307817"/>
        </row>
        <row r="307818">
          <cell r="A307818"/>
          <cell r="G307818"/>
        </row>
        <row r="307819">
          <cell r="A307819"/>
          <cell r="G307819"/>
        </row>
        <row r="307820">
          <cell r="A307820"/>
          <cell r="G307820"/>
        </row>
        <row r="307821">
          <cell r="A307821"/>
          <cell r="G307821"/>
        </row>
        <row r="307822">
          <cell r="A307822"/>
          <cell r="G307822"/>
        </row>
        <row r="307823">
          <cell r="A307823"/>
          <cell r="G307823"/>
        </row>
        <row r="307824">
          <cell r="A307824"/>
          <cell r="G307824"/>
        </row>
        <row r="307825">
          <cell r="A307825"/>
          <cell r="G307825"/>
        </row>
        <row r="307826">
          <cell r="A307826"/>
          <cell r="G307826"/>
        </row>
        <row r="307827">
          <cell r="A307827"/>
          <cell r="G307827"/>
        </row>
        <row r="307828">
          <cell r="A307828"/>
          <cell r="G307828"/>
        </row>
        <row r="307829">
          <cell r="A307829"/>
          <cell r="G307829"/>
        </row>
        <row r="307830">
          <cell r="A307830"/>
          <cell r="G307830"/>
        </row>
        <row r="307831">
          <cell r="A307831"/>
          <cell r="G307831"/>
        </row>
        <row r="307832">
          <cell r="A307832"/>
          <cell r="G307832"/>
        </row>
        <row r="307833">
          <cell r="A307833"/>
          <cell r="G307833"/>
        </row>
        <row r="307834">
          <cell r="A307834"/>
          <cell r="G307834"/>
        </row>
        <row r="307835">
          <cell r="A307835"/>
          <cell r="G307835"/>
        </row>
        <row r="307836">
          <cell r="A307836"/>
          <cell r="G307836"/>
        </row>
        <row r="307837">
          <cell r="A307837"/>
          <cell r="G307837"/>
        </row>
        <row r="307838">
          <cell r="A307838"/>
          <cell r="G307838"/>
        </row>
        <row r="307839">
          <cell r="A307839"/>
          <cell r="G307839"/>
        </row>
        <row r="307840">
          <cell r="A307840"/>
          <cell r="G307840"/>
        </row>
        <row r="307841">
          <cell r="A307841"/>
          <cell r="G307841"/>
        </row>
        <row r="307842">
          <cell r="A307842"/>
          <cell r="G307842"/>
        </row>
        <row r="307843">
          <cell r="A307843"/>
          <cell r="G307843"/>
        </row>
        <row r="307844">
          <cell r="A307844"/>
          <cell r="G307844"/>
        </row>
        <row r="307845">
          <cell r="A307845"/>
          <cell r="G307845"/>
        </row>
        <row r="307846">
          <cell r="A307846"/>
          <cell r="G307846"/>
        </row>
        <row r="307847">
          <cell r="A307847"/>
          <cell r="G307847"/>
        </row>
        <row r="307848">
          <cell r="A307848"/>
          <cell r="G307848"/>
        </row>
        <row r="307849">
          <cell r="A307849"/>
          <cell r="G307849"/>
        </row>
        <row r="307850">
          <cell r="A307850"/>
          <cell r="G307850"/>
        </row>
        <row r="307851">
          <cell r="A307851"/>
          <cell r="G307851"/>
        </row>
        <row r="307852">
          <cell r="A307852"/>
          <cell r="G307852"/>
        </row>
        <row r="307853">
          <cell r="A307853"/>
          <cell r="G307853"/>
        </row>
        <row r="307854">
          <cell r="A307854"/>
          <cell r="G307854"/>
        </row>
        <row r="307855">
          <cell r="A307855"/>
          <cell r="G307855"/>
        </row>
        <row r="307856">
          <cell r="A307856"/>
          <cell r="G307856"/>
        </row>
        <row r="307857">
          <cell r="A307857"/>
          <cell r="G307857"/>
        </row>
        <row r="307858">
          <cell r="A307858"/>
          <cell r="G307858"/>
        </row>
        <row r="307859">
          <cell r="A307859"/>
          <cell r="G307859"/>
        </row>
        <row r="307860">
          <cell r="A307860"/>
          <cell r="G307860"/>
        </row>
        <row r="307861">
          <cell r="A307861"/>
          <cell r="G307861"/>
        </row>
        <row r="307862">
          <cell r="A307862"/>
          <cell r="G307862"/>
        </row>
        <row r="307863">
          <cell r="A307863"/>
          <cell r="G307863"/>
        </row>
        <row r="307864">
          <cell r="A307864"/>
          <cell r="G307864"/>
        </row>
        <row r="307865">
          <cell r="A307865"/>
          <cell r="G307865"/>
        </row>
        <row r="307866">
          <cell r="A307866"/>
          <cell r="G307866"/>
        </row>
        <row r="307867">
          <cell r="A307867"/>
          <cell r="G307867"/>
        </row>
        <row r="307868">
          <cell r="A307868"/>
          <cell r="G307868"/>
        </row>
        <row r="307869">
          <cell r="A307869"/>
          <cell r="G307869"/>
        </row>
        <row r="307870">
          <cell r="A307870"/>
          <cell r="G307870"/>
        </row>
        <row r="307871">
          <cell r="A307871"/>
          <cell r="G307871"/>
        </row>
        <row r="307872">
          <cell r="A307872"/>
          <cell r="G307872"/>
        </row>
        <row r="307873">
          <cell r="A307873"/>
          <cell r="G307873"/>
        </row>
        <row r="307874">
          <cell r="A307874"/>
          <cell r="G307874"/>
        </row>
        <row r="307875">
          <cell r="A307875"/>
          <cell r="G307875"/>
        </row>
        <row r="307876">
          <cell r="A307876"/>
          <cell r="G307876"/>
        </row>
        <row r="307877">
          <cell r="A307877"/>
          <cell r="G307877"/>
        </row>
        <row r="307878">
          <cell r="A307878"/>
          <cell r="G307878"/>
        </row>
        <row r="307879">
          <cell r="A307879"/>
          <cell r="G307879"/>
        </row>
        <row r="307880">
          <cell r="A307880"/>
          <cell r="G307880"/>
        </row>
        <row r="307881">
          <cell r="A307881"/>
          <cell r="G307881"/>
        </row>
        <row r="307882">
          <cell r="A307882"/>
          <cell r="G307882"/>
        </row>
        <row r="307883">
          <cell r="A307883"/>
          <cell r="G307883"/>
        </row>
        <row r="307884">
          <cell r="A307884"/>
          <cell r="G307884"/>
        </row>
        <row r="307885">
          <cell r="A307885"/>
          <cell r="G307885"/>
        </row>
        <row r="307886">
          <cell r="A307886"/>
          <cell r="G307886"/>
        </row>
        <row r="307887">
          <cell r="A307887"/>
          <cell r="G307887"/>
        </row>
        <row r="307888">
          <cell r="A307888"/>
          <cell r="G307888"/>
        </row>
        <row r="307889">
          <cell r="A307889"/>
          <cell r="G307889"/>
        </row>
        <row r="307890">
          <cell r="A307890"/>
          <cell r="G307890"/>
        </row>
        <row r="307891">
          <cell r="A307891"/>
          <cell r="G307891"/>
        </row>
        <row r="307892">
          <cell r="A307892"/>
          <cell r="G307892"/>
        </row>
        <row r="307893">
          <cell r="A307893"/>
          <cell r="G307893"/>
        </row>
        <row r="307894">
          <cell r="A307894"/>
          <cell r="G307894"/>
        </row>
        <row r="307895">
          <cell r="A307895"/>
          <cell r="G307895"/>
        </row>
        <row r="307896">
          <cell r="A307896"/>
          <cell r="G307896"/>
        </row>
        <row r="307897">
          <cell r="A307897"/>
          <cell r="G307897"/>
        </row>
        <row r="307898">
          <cell r="A307898"/>
          <cell r="G307898"/>
        </row>
        <row r="307899">
          <cell r="A307899"/>
          <cell r="G307899"/>
        </row>
        <row r="307900">
          <cell r="A307900"/>
          <cell r="G307900"/>
        </row>
        <row r="307901">
          <cell r="A307901"/>
          <cell r="G307901"/>
        </row>
        <row r="307902">
          <cell r="A307902"/>
          <cell r="G307902"/>
        </row>
        <row r="307903">
          <cell r="A307903"/>
          <cell r="G307903"/>
        </row>
        <row r="307904">
          <cell r="A307904"/>
          <cell r="G307904"/>
        </row>
        <row r="307905">
          <cell r="A307905"/>
          <cell r="G307905"/>
        </row>
        <row r="307906">
          <cell r="A307906"/>
          <cell r="G307906"/>
        </row>
        <row r="307907">
          <cell r="A307907"/>
          <cell r="G307907"/>
        </row>
        <row r="307908">
          <cell r="A307908"/>
          <cell r="G307908"/>
        </row>
        <row r="307909">
          <cell r="A307909"/>
          <cell r="G307909"/>
        </row>
        <row r="307910">
          <cell r="A307910"/>
          <cell r="G307910"/>
        </row>
        <row r="307911">
          <cell r="A307911"/>
          <cell r="G307911"/>
        </row>
        <row r="307912">
          <cell r="A307912"/>
          <cell r="G307912"/>
        </row>
        <row r="307913">
          <cell r="A307913"/>
          <cell r="G307913"/>
        </row>
        <row r="307914">
          <cell r="A307914"/>
          <cell r="G307914"/>
        </row>
        <row r="307915">
          <cell r="A307915"/>
          <cell r="G307915"/>
        </row>
        <row r="307916">
          <cell r="A307916"/>
          <cell r="G307916"/>
        </row>
        <row r="307917">
          <cell r="A307917"/>
          <cell r="G307917"/>
        </row>
        <row r="307918">
          <cell r="A307918"/>
          <cell r="G307918"/>
        </row>
        <row r="307919">
          <cell r="A307919"/>
          <cell r="G307919"/>
        </row>
        <row r="307920">
          <cell r="A307920"/>
          <cell r="G307920"/>
        </row>
        <row r="307921">
          <cell r="A307921"/>
          <cell r="G307921"/>
        </row>
        <row r="307922">
          <cell r="A307922"/>
          <cell r="G307922"/>
        </row>
        <row r="307923">
          <cell r="A307923"/>
          <cell r="G307923"/>
        </row>
        <row r="307924">
          <cell r="A307924"/>
          <cell r="G307924"/>
        </row>
        <row r="307925">
          <cell r="A307925"/>
          <cell r="G307925"/>
        </row>
        <row r="307926">
          <cell r="A307926"/>
          <cell r="G307926"/>
        </row>
        <row r="307927">
          <cell r="A307927"/>
          <cell r="G307927"/>
        </row>
        <row r="307928">
          <cell r="A307928"/>
          <cell r="G307928"/>
        </row>
        <row r="307929">
          <cell r="A307929"/>
          <cell r="G307929"/>
        </row>
        <row r="307930">
          <cell r="A307930"/>
          <cell r="G307930"/>
        </row>
        <row r="307931">
          <cell r="A307931"/>
          <cell r="G307931"/>
        </row>
        <row r="307932">
          <cell r="A307932"/>
          <cell r="G307932"/>
        </row>
        <row r="307933">
          <cell r="A307933"/>
          <cell r="G307933"/>
        </row>
        <row r="307934">
          <cell r="A307934"/>
          <cell r="G307934"/>
        </row>
        <row r="307935">
          <cell r="A307935"/>
          <cell r="G307935"/>
        </row>
        <row r="307936">
          <cell r="A307936"/>
          <cell r="G307936"/>
        </row>
        <row r="307937">
          <cell r="A307937"/>
          <cell r="G307937"/>
        </row>
        <row r="307938">
          <cell r="A307938"/>
          <cell r="G307938"/>
        </row>
        <row r="307939">
          <cell r="A307939"/>
          <cell r="G307939"/>
        </row>
        <row r="307940">
          <cell r="A307940"/>
          <cell r="G307940"/>
        </row>
        <row r="307941">
          <cell r="A307941"/>
          <cell r="G307941"/>
        </row>
        <row r="307942">
          <cell r="A307942"/>
          <cell r="G307942"/>
        </row>
        <row r="307943">
          <cell r="A307943"/>
          <cell r="G307943"/>
        </row>
        <row r="307944">
          <cell r="A307944"/>
          <cell r="G307944"/>
        </row>
        <row r="307945">
          <cell r="A307945"/>
          <cell r="G307945"/>
        </row>
        <row r="307946">
          <cell r="A307946"/>
          <cell r="G307946"/>
        </row>
        <row r="307947">
          <cell r="A307947"/>
          <cell r="G307947"/>
        </row>
        <row r="307948">
          <cell r="A307948"/>
          <cell r="G307948"/>
        </row>
        <row r="307949">
          <cell r="A307949"/>
          <cell r="G307949"/>
        </row>
        <row r="307950">
          <cell r="A307950"/>
          <cell r="G307950"/>
        </row>
        <row r="307951">
          <cell r="A307951"/>
          <cell r="G307951"/>
        </row>
        <row r="307952">
          <cell r="A307952"/>
          <cell r="G307952"/>
        </row>
        <row r="307953">
          <cell r="A307953"/>
          <cell r="G307953"/>
        </row>
        <row r="307954">
          <cell r="A307954"/>
          <cell r="G307954"/>
        </row>
        <row r="307955">
          <cell r="A307955"/>
          <cell r="G307955"/>
        </row>
        <row r="307956">
          <cell r="A307956"/>
          <cell r="G307956"/>
        </row>
        <row r="307957">
          <cell r="A307957"/>
          <cell r="G307957"/>
        </row>
        <row r="307958">
          <cell r="A307958"/>
          <cell r="G307958"/>
        </row>
        <row r="307959">
          <cell r="A307959"/>
          <cell r="G307959"/>
        </row>
        <row r="307960">
          <cell r="A307960"/>
          <cell r="G307960"/>
        </row>
        <row r="307961">
          <cell r="A307961"/>
          <cell r="G307961"/>
        </row>
        <row r="307962">
          <cell r="A307962"/>
          <cell r="G307962"/>
        </row>
        <row r="307963">
          <cell r="A307963"/>
          <cell r="G307963"/>
        </row>
        <row r="307964">
          <cell r="A307964"/>
          <cell r="G307964"/>
        </row>
        <row r="307965">
          <cell r="A307965"/>
          <cell r="G307965"/>
        </row>
        <row r="307966">
          <cell r="A307966"/>
          <cell r="G307966"/>
        </row>
        <row r="307967">
          <cell r="A307967"/>
          <cell r="G307967"/>
        </row>
        <row r="307968">
          <cell r="A307968"/>
          <cell r="G307968"/>
        </row>
        <row r="307969">
          <cell r="A307969"/>
          <cell r="G307969"/>
        </row>
        <row r="307970">
          <cell r="A307970"/>
          <cell r="G307970"/>
        </row>
        <row r="307971">
          <cell r="A307971"/>
          <cell r="G307971"/>
        </row>
        <row r="307972">
          <cell r="A307972"/>
          <cell r="G307972"/>
        </row>
        <row r="307973">
          <cell r="A307973"/>
          <cell r="G307973"/>
        </row>
        <row r="307974">
          <cell r="A307974"/>
          <cell r="G307974"/>
        </row>
        <row r="307975">
          <cell r="A307975"/>
          <cell r="G307975"/>
        </row>
        <row r="307976">
          <cell r="A307976"/>
          <cell r="G307976"/>
        </row>
        <row r="307977">
          <cell r="A307977"/>
          <cell r="G307977"/>
        </row>
        <row r="307978">
          <cell r="A307978"/>
          <cell r="G307978"/>
        </row>
        <row r="307979">
          <cell r="A307979"/>
          <cell r="G307979"/>
        </row>
        <row r="307980">
          <cell r="A307980"/>
          <cell r="G307980"/>
        </row>
        <row r="307981">
          <cell r="A307981"/>
          <cell r="G307981"/>
        </row>
        <row r="307982">
          <cell r="A307982"/>
          <cell r="G307982"/>
        </row>
        <row r="307983">
          <cell r="A307983"/>
          <cell r="G307983"/>
        </row>
        <row r="307984">
          <cell r="A307984"/>
          <cell r="G307984"/>
        </row>
        <row r="307985">
          <cell r="A307985"/>
          <cell r="G307985"/>
        </row>
        <row r="307986">
          <cell r="A307986"/>
          <cell r="G307986"/>
        </row>
        <row r="307987">
          <cell r="A307987"/>
          <cell r="G307987"/>
        </row>
        <row r="307988">
          <cell r="A307988"/>
          <cell r="G307988"/>
        </row>
        <row r="307989">
          <cell r="A307989"/>
          <cell r="G307989"/>
        </row>
        <row r="307990">
          <cell r="A307990"/>
          <cell r="G307990"/>
        </row>
        <row r="307991">
          <cell r="A307991"/>
          <cell r="G307991"/>
        </row>
        <row r="307992">
          <cell r="A307992"/>
          <cell r="G307992"/>
        </row>
        <row r="307993">
          <cell r="A307993"/>
          <cell r="G307993"/>
        </row>
        <row r="307994">
          <cell r="A307994"/>
          <cell r="G307994"/>
        </row>
        <row r="307995">
          <cell r="A307995"/>
          <cell r="G307995"/>
        </row>
        <row r="307996">
          <cell r="A307996"/>
          <cell r="G307996"/>
        </row>
        <row r="307997">
          <cell r="A307997"/>
          <cell r="G307997"/>
        </row>
        <row r="307998">
          <cell r="A307998"/>
          <cell r="G307998"/>
        </row>
        <row r="307999">
          <cell r="A307999"/>
          <cell r="G307999"/>
        </row>
        <row r="308000">
          <cell r="A308000"/>
          <cell r="G308000"/>
        </row>
        <row r="308001">
          <cell r="A308001"/>
          <cell r="G308001"/>
        </row>
        <row r="308002">
          <cell r="A308002"/>
          <cell r="G308002"/>
        </row>
        <row r="308003">
          <cell r="A308003"/>
          <cell r="G308003"/>
        </row>
        <row r="308004">
          <cell r="A308004"/>
          <cell r="G308004"/>
        </row>
        <row r="308005">
          <cell r="A308005"/>
          <cell r="G308005"/>
        </row>
        <row r="308006">
          <cell r="A308006"/>
          <cell r="G308006"/>
        </row>
        <row r="308007">
          <cell r="A308007"/>
          <cell r="G308007"/>
        </row>
        <row r="308008">
          <cell r="A308008"/>
          <cell r="G308008"/>
        </row>
        <row r="308009">
          <cell r="A308009"/>
          <cell r="G308009"/>
        </row>
        <row r="308010">
          <cell r="A308010"/>
          <cell r="G308010"/>
        </row>
        <row r="308011">
          <cell r="A308011"/>
          <cell r="G308011"/>
        </row>
        <row r="308012">
          <cell r="A308012"/>
          <cell r="G308012"/>
        </row>
        <row r="308013">
          <cell r="A308013"/>
          <cell r="G308013"/>
        </row>
        <row r="308014">
          <cell r="A308014"/>
          <cell r="G308014"/>
        </row>
        <row r="308015">
          <cell r="A308015"/>
          <cell r="G308015"/>
        </row>
        <row r="308016">
          <cell r="A308016"/>
          <cell r="G308016"/>
        </row>
        <row r="308017">
          <cell r="A308017"/>
          <cell r="G308017"/>
        </row>
        <row r="308018">
          <cell r="A308018"/>
          <cell r="G308018"/>
        </row>
        <row r="308019">
          <cell r="A308019"/>
          <cell r="G308019"/>
        </row>
        <row r="308020">
          <cell r="A308020"/>
          <cell r="G308020"/>
        </row>
        <row r="308021">
          <cell r="A308021"/>
          <cell r="G308021"/>
        </row>
        <row r="308022">
          <cell r="A308022"/>
          <cell r="G308022"/>
        </row>
        <row r="308023">
          <cell r="A308023"/>
          <cell r="G308023"/>
        </row>
        <row r="308024">
          <cell r="A308024"/>
          <cell r="G308024"/>
        </row>
        <row r="308025">
          <cell r="A308025"/>
          <cell r="G308025"/>
        </row>
        <row r="308026">
          <cell r="A308026"/>
          <cell r="G308026"/>
        </row>
        <row r="308027">
          <cell r="A308027"/>
          <cell r="G308027"/>
        </row>
        <row r="308028">
          <cell r="A308028"/>
          <cell r="G308028"/>
        </row>
        <row r="308029">
          <cell r="A308029"/>
          <cell r="G308029"/>
        </row>
        <row r="308030">
          <cell r="A308030"/>
          <cell r="G308030"/>
        </row>
        <row r="308031">
          <cell r="A308031"/>
          <cell r="G308031"/>
        </row>
        <row r="308032">
          <cell r="A308032"/>
          <cell r="G308032"/>
        </row>
        <row r="308033">
          <cell r="A308033"/>
          <cell r="G308033"/>
        </row>
        <row r="308034">
          <cell r="A308034"/>
          <cell r="G308034"/>
        </row>
        <row r="308035">
          <cell r="A308035"/>
          <cell r="G308035"/>
        </row>
        <row r="308036">
          <cell r="A308036"/>
          <cell r="G308036"/>
        </row>
        <row r="308037">
          <cell r="A308037"/>
          <cell r="G308037"/>
        </row>
        <row r="308038">
          <cell r="A308038"/>
          <cell r="G308038"/>
        </row>
        <row r="308039">
          <cell r="A308039"/>
          <cell r="G308039"/>
        </row>
        <row r="308040">
          <cell r="A308040"/>
          <cell r="G308040"/>
        </row>
        <row r="308041">
          <cell r="A308041"/>
          <cell r="G308041"/>
        </row>
        <row r="308042">
          <cell r="A308042"/>
          <cell r="G308042"/>
        </row>
        <row r="308043">
          <cell r="A308043"/>
          <cell r="G308043"/>
        </row>
        <row r="308044">
          <cell r="A308044"/>
          <cell r="G308044"/>
        </row>
        <row r="308045">
          <cell r="A308045"/>
          <cell r="G308045"/>
        </row>
        <row r="308046">
          <cell r="A308046"/>
          <cell r="G308046"/>
        </row>
        <row r="308047">
          <cell r="A308047"/>
          <cell r="G308047"/>
        </row>
        <row r="308048">
          <cell r="A308048"/>
          <cell r="G308048"/>
        </row>
        <row r="308049">
          <cell r="A308049"/>
          <cell r="G308049"/>
        </row>
        <row r="308050">
          <cell r="A308050"/>
          <cell r="G308050"/>
        </row>
        <row r="308051">
          <cell r="A308051"/>
          <cell r="G308051"/>
        </row>
        <row r="308052">
          <cell r="A308052"/>
          <cell r="G308052"/>
        </row>
        <row r="308053">
          <cell r="A308053"/>
          <cell r="G308053"/>
        </row>
        <row r="308054">
          <cell r="A308054"/>
          <cell r="G308054"/>
        </row>
        <row r="308055">
          <cell r="A308055"/>
          <cell r="G308055"/>
        </row>
        <row r="308056">
          <cell r="A308056"/>
          <cell r="G308056"/>
        </row>
        <row r="308057">
          <cell r="A308057"/>
          <cell r="G308057"/>
        </row>
        <row r="308058">
          <cell r="A308058"/>
          <cell r="G308058"/>
        </row>
        <row r="308059">
          <cell r="A308059"/>
          <cell r="G308059"/>
        </row>
        <row r="308060">
          <cell r="A308060"/>
          <cell r="G308060"/>
        </row>
        <row r="308061">
          <cell r="A308061"/>
          <cell r="G308061"/>
        </row>
        <row r="308062">
          <cell r="A308062"/>
          <cell r="G308062"/>
        </row>
        <row r="308063">
          <cell r="A308063"/>
          <cell r="G308063"/>
        </row>
        <row r="308064">
          <cell r="A308064"/>
          <cell r="G308064"/>
        </row>
        <row r="308065">
          <cell r="A308065"/>
          <cell r="G308065"/>
        </row>
        <row r="308066">
          <cell r="A308066"/>
          <cell r="G308066"/>
        </row>
        <row r="308067">
          <cell r="A308067"/>
          <cell r="G308067"/>
        </row>
        <row r="308068">
          <cell r="A308068"/>
          <cell r="G308068"/>
        </row>
        <row r="308069">
          <cell r="A308069"/>
          <cell r="G308069"/>
        </row>
        <row r="308070">
          <cell r="A308070"/>
          <cell r="G308070"/>
        </row>
        <row r="308071">
          <cell r="A308071"/>
          <cell r="G308071"/>
        </row>
        <row r="308072">
          <cell r="A308072"/>
          <cell r="G308072"/>
        </row>
        <row r="308073">
          <cell r="A308073"/>
          <cell r="G308073"/>
        </row>
        <row r="308074">
          <cell r="A308074"/>
          <cell r="G308074"/>
        </row>
        <row r="308075">
          <cell r="A308075"/>
          <cell r="G308075"/>
        </row>
        <row r="308076">
          <cell r="A308076"/>
          <cell r="G308076"/>
        </row>
        <row r="308077">
          <cell r="A308077"/>
          <cell r="G308077"/>
        </row>
        <row r="308078">
          <cell r="A308078"/>
          <cell r="G308078"/>
        </row>
        <row r="308079">
          <cell r="A308079"/>
          <cell r="G308079"/>
        </row>
        <row r="308080">
          <cell r="A308080"/>
          <cell r="G308080"/>
        </row>
        <row r="308081">
          <cell r="A308081"/>
          <cell r="G308081"/>
        </row>
        <row r="308082">
          <cell r="A308082"/>
          <cell r="G308082"/>
        </row>
        <row r="308083">
          <cell r="A308083"/>
          <cell r="G308083"/>
        </row>
        <row r="308084">
          <cell r="A308084"/>
          <cell r="G308084"/>
        </row>
        <row r="308085">
          <cell r="A308085"/>
          <cell r="G308085"/>
        </row>
        <row r="308086">
          <cell r="A308086"/>
          <cell r="G308086"/>
        </row>
        <row r="308087">
          <cell r="A308087"/>
          <cell r="G308087"/>
        </row>
        <row r="308088">
          <cell r="A308088"/>
          <cell r="G308088"/>
        </row>
        <row r="308089">
          <cell r="A308089"/>
          <cell r="G308089"/>
        </row>
        <row r="308090">
          <cell r="A308090"/>
          <cell r="G308090"/>
        </row>
        <row r="308091">
          <cell r="A308091"/>
          <cell r="G308091"/>
        </row>
        <row r="308092">
          <cell r="A308092"/>
          <cell r="G308092"/>
        </row>
        <row r="308093">
          <cell r="A308093"/>
          <cell r="G308093"/>
        </row>
        <row r="308094">
          <cell r="A308094"/>
          <cell r="G308094"/>
        </row>
        <row r="308095">
          <cell r="A308095"/>
          <cell r="G308095"/>
        </row>
        <row r="308096">
          <cell r="A308096"/>
          <cell r="G308096"/>
        </row>
        <row r="308097">
          <cell r="A308097"/>
          <cell r="G308097"/>
        </row>
        <row r="308098">
          <cell r="A308098"/>
          <cell r="G308098"/>
        </row>
        <row r="308099">
          <cell r="A308099"/>
          <cell r="G308099"/>
        </row>
        <row r="308100">
          <cell r="A308100"/>
          <cell r="G308100"/>
        </row>
        <row r="308101">
          <cell r="A308101"/>
          <cell r="G308101"/>
        </row>
        <row r="308102">
          <cell r="A308102"/>
          <cell r="G308102"/>
        </row>
        <row r="308103">
          <cell r="A308103"/>
          <cell r="G308103"/>
        </row>
        <row r="308104">
          <cell r="A308104"/>
          <cell r="G308104"/>
        </row>
        <row r="308105">
          <cell r="A308105"/>
          <cell r="G308105"/>
        </row>
        <row r="308106">
          <cell r="A308106"/>
          <cell r="G308106"/>
        </row>
        <row r="308107">
          <cell r="A308107"/>
          <cell r="G308107"/>
        </row>
        <row r="308108">
          <cell r="A308108"/>
          <cell r="G308108"/>
        </row>
        <row r="308109">
          <cell r="A308109"/>
          <cell r="G308109"/>
        </row>
        <row r="308110">
          <cell r="A308110"/>
          <cell r="G308110"/>
        </row>
        <row r="308111">
          <cell r="A308111"/>
          <cell r="G308111"/>
        </row>
        <row r="308112">
          <cell r="A308112"/>
          <cell r="G308112"/>
        </row>
        <row r="308113">
          <cell r="A308113"/>
          <cell r="G308113"/>
        </row>
        <row r="308114">
          <cell r="A308114"/>
          <cell r="G308114"/>
        </row>
        <row r="308115">
          <cell r="A308115"/>
          <cell r="G308115"/>
        </row>
        <row r="308116">
          <cell r="A308116"/>
          <cell r="G308116"/>
        </row>
        <row r="308117">
          <cell r="A308117"/>
          <cell r="G308117"/>
        </row>
        <row r="308118">
          <cell r="A308118"/>
          <cell r="G308118"/>
        </row>
        <row r="308119">
          <cell r="A308119"/>
          <cell r="G308119"/>
        </row>
        <row r="308120">
          <cell r="A308120"/>
          <cell r="G308120"/>
        </row>
        <row r="308121">
          <cell r="A308121"/>
          <cell r="G308121"/>
        </row>
        <row r="308122">
          <cell r="A308122"/>
          <cell r="G308122"/>
        </row>
        <row r="308123">
          <cell r="A308123"/>
          <cell r="G308123"/>
        </row>
        <row r="308124">
          <cell r="A308124"/>
          <cell r="G308124"/>
        </row>
        <row r="308125">
          <cell r="A308125"/>
          <cell r="G308125"/>
        </row>
        <row r="308126">
          <cell r="A308126"/>
          <cell r="G308126"/>
        </row>
        <row r="308127">
          <cell r="A308127"/>
          <cell r="G308127"/>
        </row>
        <row r="308128">
          <cell r="A308128"/>
          <cell r="G308128"/>
        </row>
        <row r="308129">
          <cell r="A308129"/>
          <cell r="G308129"/>
        </row>
        <row r="308130">
          <cell r="A308130"/>
          <cell r="G308130"/>
        </row>
        <row r="308131">
          <cell r="A308131"/>
          <cell r="G308131"/>
        </row>
        <row r="308132">
          <cell r="A308132"/>
          <cell r="G308132"/>
        </row>
        <row r="308133">
          <cell r="A308133"/>
          <cell r="G308133"/>
        </row>
        <row r="308134">
          <cell r="A308134"/>
          <cell r="G308134"/>
        </row>
        <row r="308135">
          <cell r="A308135"/>
          <cell r="G308135"/>
        </row>
        <row r="308136">
          <cell r="A308136"/>
          <cell r="G308136"/>
        </row>
        <row r="308137">
          <cell r="A308137"/>
          <cell r="G308137"/>
        </row>
        <row r="308138">
          <cell r="A308138"/>
          <cell r="G308138"/>
        </row>
        <row r="308139">
          <cell r="A308139"/>
          <cell r="G308139"/>
        </row>
        <row r="308140">
          <cell r="A308140"/>
          <cell r="G308140"/>
        </row>
        <row r="308141">
          <cell r="A308141"/>
          <cell r="G308141"/>
        </row>
        <row r="308142">
          <cell r="A308142"/>
          <cell r="G308142"/>
        </row>
        <row r="308143">
          <cell r="A308143"/>
          <cell r="G308143"/>
        </row>
        <row r="308144">
          <cell r="A308144"/>
          <cell r="G308144"/>
        </row>
        <row r="308145">
          <cell r="A308145"/>
          <cell r="G308145"/>
        </row>
        <row r="308146">
          <cell r="A308146"/>
          <cell r="G308146"/>
        </row>
        <row r="308147">
          <cell r="A308147"/>
          <cell r="G308147"/>
        </row>
        <row r="308148">
          <cell r="A308148"/>
          <cell r="G308148"/>
        </row>
        <row r="308149">
          <cell r="A308149"/>
          <cell r="G308149"/>
        </row>
        <row r="308150">
          <cell r="A308150"/>
          <cell r="G308150"/>
        </row>
        <row r="308151">
          <cell r="A308151"/>
          <cell r="G308151"/>
        </row>
        <row r="308152">
          <cell r="A308152"/>
          <cell r="G308152"/>
        </row>
        <row r="308153">
          <cell r="A308153"/>
          <cell r="G308153"/>
        </row>
        <row r="308154">
          <cell r="A308154"/>
          <cell r="G308154"/>
        </row>
        <row r="308155">
          <cell r="A308155"/>
          <cell r="G308155"/>
        </row>
        <row r="308156">
          <cell r="A308156"/>
          <cell r="G308156"/>
        </row>
        <row r="308157">
          <cell r="A308157"/>
          <cell r="G308157"/>
        </row>
        <row r="308158">
          <cell r="A308158"/>
          <cell r="G308158"/>
        </row>
        <row r="308159">
          <cell r="A308159"/>
          <cell r="G308159"/>
        </row>
        <row r="308160">
          <cell r="A308160"/>
          <cell r="G308160"/>
        </row>
        <row r="308161">
          <cell r="A308161"/>
          <cell r="G308161"/>
        </row>
        <row r="308162">
          <cell r="A308162"/>
          <cell r="G308162"/>
        </row>
        <row r="308163">
          <cell r="A308163"/>
          <cell r="G308163"/>
        </row>
        <row r="308164">
          <cell r="A308164"/>
          <cell r="G308164"/>
        </row>
        <row r="308165">
          <cell r="A308165"/>
          <cell r="G308165"/>
        </row>
        <row r="308166">
          <cell r="A308166"/>
          <cell r="G308166"/>
        </row>
        <row r="308167">
          <cell r="A308167"/>
          <cell r="G308167"/>
        </row>
        <row r="308168">
          <cell r="A308168"/>
          <cell r="G308168"/>
        </row>
        <row r="308169">
          <cell r="A308169"/>
          <cell r="G308169"/>
        </row>
        <row r="308170">
          <cell r="A308170"/>
          <cell r="G308170"/>
        </row>
        <row r="308171">
          <cell r="A308171"/>
          <cell r="G308171"/>
        </row>
        <row r="308172">
          <cell r="A308172"/>
          <cell r="G308172"/>
        </row>
        <row r="308173">
          <cell r="A308173"/>
          <cell r="G308173"/>
        </row>
        <row r="308174">
          <cell r="A308174"/>
          <cell r="G308174"/>
        </row>
        <row r="308175">
          <cell r="A308175"/>
          <cell r="G308175"/>
        </row>
        <row r="308176">
          <cell r="A308176"/>
          <cell r="G308176"/>
        </row>
        <row r="308177">
          <cell r="A308177"/>
          <cell r="G308177"/>
        </row>
        <row r="308178">
          <cell r="A308178"/>
          <cell r="G308178"/>
        </row>
        <row r="308179">
          <cell r="A308179"/>
          <cell r="G308179"/>
        </row>
        <row r="308180">
          <cell r="A308180"/>
          <cell r="G308180"/>
        </row>
        <row r="308181">
          <cell r="A308181"/>
          <cell r="G308181"/>
        </row>
        <row r="308182">
          <cell r="A308182"/>
          <cell r="G308182"/>
        </row>
        <row r="308183">
          <cell r="A308183"/>
          <cell r="G308183"/>
        </row>
        <row r="308184">
          <cell r="A308184"/>
          <cell r="G308184"/>
        </row>
        <row r="308185">
          <cell r="A308185"/>
          <cell r="G308185"/>
        </row>
        <row r="308186">
          <cell r="A308186"/>
          <cell r="G308186"/>
        </row>
        <row r="308187">
          <cell r="A308187"/>
          <cell r="G308187"/>
        </row>
        <row r="308188">
          <cell r="A308188"/>
          <cell r="G308188"/>
        </row>
        <row r="308189">
          <cell r="A308189"/>
          <cell r="G308189"/>
        </row>
        <row r="308190">
          <cell r="A308190"/>
          <cell r="G308190"/>
        </row>
        <row r="308191">
          <cell r="A308191"/>
          <cell r="G308191"/>
        </row>
        <row r="308192">
          <cell r="A308192"/>
          <cell r="G308192"/>
        </row>
        <row r="308193">
          <cell r="A308193"/>
          <cell r="G308193"/>
        </row>
        <row r="308194">
          <cell r="A308194"/>
          <cell r="G308194"/>
        </row>
        <row r="308195">
          <cell r="A308195"/>
          <cell r="G308195"/>
        </row>
        <row r="308196">
          <cell r="A308196"/>
          <cell r="G308196"/>
        </row>
        <row r="308197">
          <cell r="A308197"/>
          <cell r="G308197"/>
        </row>
        <row r="308198">
          <cell r="A308198"/>
          <cell r="G308198"/>
        </row>
        <row r="308199">
          <cell r="A308199"/>
          <cell r="G308199"/>
        </row>
        <row r="308200">
          <cell r="A308200"/>
          <cell r="G308200"/>
        </row>
        <row r="308201">
          <cell r="A308201"/>
          <cell r="G308201"/>
        </row>
        <row r="308202">
          <cell r="A308202"/>
          <cell r="G308202"/>
        </row>
        <row r="308203">
          <cell r="A308203"/>
          <cell r="G308203"/>
        </row>
        <row r="308204">
          <cell r="A308204"/>
          <cell r="G308204"/>
        </row>
        <row r="308205">
          <cell r="A308205"/>
          <cell r="G308205"/>
        </row>
        <row r="308206">
          <cell r="A308206"/>
          <cell r="G308206"/>
        </row>
        <row r="308207">
          <cell r="A308207"/>
          <cell r="G308207"/>
        </row>
        <row r="308208">
          <cell r="A308208"/>
          <cell r="G308208"/>
        </row>
        <row r="308209">
          <cell r="A308209"/>
          <cell r="G308209"/>
        </row>
        <row r="308210">
          <cell r="A308210"/>
          <cell r="G308210"/>
        </row>
        <row r="308211">
          <cell r="A308211"/>
          <cell r="G308211"/>
        </row>
        <row r="308212">
          <cell r="A308212"/>
          <cell r="G308212"/>
        </row>
        <row r="308213">
          <cell r="A308213"/>
          <cell r="G308213"/>
        </row>
        <row r="308214">
          <cell r="A308214"/>
          <cell r="G308214"/>
        </row>
        <row r="308215">
          <cell r="A308215"/>
          <cell r="G308215"/>
        </row>
        <row r="308216">
          <cell r="A308216"/>
          <cell r="G308216"/>
        </row>
        <row r="308217">
          <cell r="A308217"/>
          <cell r="G308217"/>
        </row>
        <row r="308218">
          <cell r="A308218"/>
          <cell r="G308218"/>
        </row>
        <row r="308219">
          <cell r="A308219"/>
          <cell r="G308219"/>
        </row>
        <row r="308220">
          <cell r="A308220"/>
          <cell r="G308220"/>
        </row>
        <row r="308221">
          <cell r="A308221"/>
          <cell r="G308221"/>
        </row>
        <row r="308222">
          <cell r="A308222"/>
          <cell r="G308222"/>
        </row>
        <row r="308223">
          <cell r="A308223"/>
          <cell r="G308223"/>
        </row>
        <row r="308224">
          <cell r="A308224"/>
          <cell r="G308224"/>
        </row>
        <row r="308225">
          <cell r="A308225"/>
          <cell r="G308225"/>
        </row>
        <row r="308226">
          <cell r="A308226"/>
          <cell r="G308226"/>
        </row>
        <row r="308227">
          <cell r="A308227"/>
          <cell r="G308227"/>
        </row>
        <row r="308228">
          <cell r="A308228"/>
          <cell r="G308228"/>
        </row>
        <row r="308229">
          <cell r="A308229"/>
          <cell r="G308229"/>
        </row>
        <row r="308230">
          <cell r="A308230"/>
          <cell r="G308230"/>
        </row>
        <row r="308231">
          <cell r="A308231"/>
          <cell r="G308231"/>
        </row>
        <row r="308232">
          <cell r="A308232"/>
          <cell r="G308232"/>
        </row>
        <row r="308233">
          <cell r="A308233"/>
          <cell r="G308233"/>
        </row>
        <row r="308234">
          <cell r="A308234"/>
          <cell r="G308234"/>
        </row>
        <row r="308235">
          <cell r="A308235"/>
          <cell r="G308235"/>
        </row>
        <row r="308236">
          <cell r="A308236"/>
          <cell r="G308236"/>
        </row>
        <row r="308237">
          <cell r="A308237"/>
          <cell r="G308237"/>
        </row>
        <row r="308238">
          <cell r="A308238"/>
          <cell r="G308238"/>
        </row>
        <row r="308239">
          <cell r="A308239"/>
          <cell r="G308239"/>
        </row>
        <row r="308240">
          <cell r="A308240"/>
          <cell r="G308240"/>
        </row>
        <row r="308241">
          <cell r="A308241"/>
          <cell r="G308241"/>
        </row>
        <row r="308242">
          <cell r="A308242"/>
          <cell r="G308242"/>
        </row>
        <row r="308243">
          <cell r="A308243"/>
          <cell r="G308243"/>
        </row>
        <row r="308244">
          <cell r="A308244"/>
          <cell r="G308244"/>
        </row>
        <row r="308245">
          <cell r="A308245"/>
          <cell r="G308245"/>
        </row>
        <row r="308246">
          <cell r="A308246"/>
          <cell r="G308246"/>
        </row>
        <row r="308247">
          <cell r="A308247"/>
          <cell r="G308247"/>
        </row>
        <row r="308248">
          <cell r="A308248"/>
          <cell r="G308248"/>
        </row>
        <row r="308249">
          <cell r="A308249"/>
          <cell r="G308249"/>
        </row>
        <row r="308250">
          <cell r="A308250"/>
          <cell r="G308250"/>
        </row>
        <row r="308251">
          <cell r="A308251"/>
          <cell r="G308251"/>
        </row>
        <row r="308252">
          <cell r="A308252"/>
          <cell r="G308252"/>
        </row>
        <row r="308253">
          <cell r="A308253"/>
          <cell r="G308253"/>
        </row>
        <row r="308254">
          <cell r="A308254"/>
          <cell r="G308254"/>
        </row>
        <row r="308255">
          <cell r="A308255"/>
          <cell r="G308255"/>
        </row>
        <row r="308256">
          <cell r="A308256"/>
          <cell r="G308256"/>
        </row>
        <row r="308257">
          <cell r="A308257"/>
          <cell r="G308257"/>
        </row>
        <row r="308258">
          <cell r="A308258"/>
          <cell r="G308258"/>
        </row>
        <row r="308259">
          <cell r="A308259"/>
          <cell r="G308259"/>
        </row>
        <row r="308260">
          <cell r="A308260"/>
          <cell r="G308260"/>
        </row>
        <row r="308261">
          <cell r="A308261"/>
          <cell r="G308261"/>
        </row>
        <row r="308262">
          <cell r="A308262"/>
          <cell r="G308262"/>
        </row>
        <row r="308263">
          <cell r="A308263"/>
          <cell r="G308263"/>
        </row>
        <row r="308264">
          <cell r="A308264"/>
          <cell r="G308264"/>
        </row>
        <row r="308265">
          <cell r="A308265"/>
          <cell r="G308265"/>
        </row>
        <row r="308266">
          <cell r="A308266"/>
          <cell r="G308266"/>
        </row>
        <row r="308267">
          <cell r="A308267"/>
          <cell r="G308267"/>
        </row>
        <row r="308268">
          <cell r="A308268"/>
          <cell r="G308268"/>
        </row>
        <row r="308269">
          <cell r="A308269"/>
          <cell r="G308269"/>
        </row>
        <row r="308270">
          <cell r="A308270"/>
          <cell r="G308270"/>
        </row>
        <row r="308271">
          <cell r="A308271"/>
          <cell r="G308271"/>
        </row>
        <row r="308272">
          <cell r="A308272"/>
          <cell r="G308272"/>
        </row>
        <row r="308273">
          <cell r="A308273"/>
          <cell r="G308273"/>
        </row>
        <row r="308274">
          <cell r="A308274"/>
          <cell r="G308274"/>
        </row>
        <row r="308275">
          <cell r="A308275"/>
          <cell r="G308275"/>
        </row>
        <row r="308276">
          <cell r="A308276"/>
          <cell r="G308276"/>
        </row>
        <row r="308277">
          <cell r="A308277"/>
          <cell r="G308277"/>
        </row>
        <row r="308278">
          <cell r="A308278"/>
          <cell r="G308278"/>
        </row>
        <row r="308279">
          <cell r="A308279"/>
          <cell r="G308279"/>
        </row>
        <row r="308280">
          <cell r="A308280"/>
          <cell r="G308280"/>
        </row>
        <row r="308281">
          <cell r="A308281"/>
          <cell r="G308281"/>
        </row>
        <row r="308282">
          <cell r="A308282"/>
          <cell r="G308282"/>
        </row>
        <row r="308283">
          <cell r="A308283"/>
          <cell r="G308283"/>
        </row>
        <row r="308284">
          <cell r="A308284"/>
          <cell r="G308284"/>
        </row>
        <row r="308285">
          <cell r="A308285"/>
          <cell r="G308285"/>
        </row>
        <row r="308286">
          <cell r="A308286"/>
          <cell r="G308286"/>
        </row>
        <row r="308287">
          <cell r="A308287"/>
          <cell r="G308287"/>
        </row>
        <row r="308288">
          <cell r="A308288"/>
          <cell r="G308288"/>
        </row>
        <row r="308289">
          <cell r="A308289"/>
          <cell r="G308289"/>
        </row>
        <row r="308290">
          <cell r="A308290"/>
          <cell r="G308290"/>
        </row>
        <row r="308291">
          <cell r="A308291"/>
          <cell r="G308291"/>
        </row>
        <row r="308292">
          <cell r="A308292"/>
          <cell r="G308292"/>
        </row>
        <row r="308293">
          <cell r="A308293"/>
          <cell r="G308293"/>
        </row>
        <row r="308294">
          <cell r="A308294"/>
          <cell r="G308294"/>
        </row>
        <row r="308295">
          <cell r="A308295"/>
          <cell r="G308295"/>
        </row>
        <row r="308296">
          <cell r="A308296"/>
          <cell r="G308296"/>
        </row>
        <row r="308297">
          <cell r="A308297"/>
          <cell r="G308297"/>
        </row>
        <row r="308298">
          <cell r="A308298"/>
          <cell r="G308298"/>
        </row>
        <row r="308299">
          <cell r="A308299"/>
          <cell r="G308299"/>
        </row>
        <row r="308300">
          <cell r="A308300"/>
          <cell r="G308300"/>
        </row>
        <row r="308301">
          <cell r="A308301"/>
          <cell r="G308301"/>
        </row>
        <row r="308302">
          <cell r="A308302"/>
          <cell r="G308302"/>
        </row>
        <row r="308303">
          <cell r="A308303"/>
          <cell r="G308303"/>
        </row>
        <row r="308304">
          <cell r="A308304"/>
          <cell r="G308304"/>
        </row>
        <row r="308305">
          <cell r="A308305"/>
          <cell r="G308305"/>
        </row>
        <row r="308306">
          <cell r="A308306"/>
          <cell r="G308306"/>
        </row>
        <row r="308307">
          <cell r="A308307"/>
          <cell r="G308307"/>
        </row>
        <row r="308308">
          <cell r="A308308"/>
          <cell r="G308308"/>
        </row>
        <row r="308309">
          <cell r="A308309"/>
          <cell r="G308309"/>
        </row>
        <row r="308310">
          <cell r="A308310"/>
          <cell r="G308310"/>
        </row>
        <row r="308311">
          <cell r="A308311"/>
          <cell r="G308311"/>
        </row>
        <row r="308312">
          <cell r="A308312"/>
          <cell r="G308312"/>
        </row>
        <row r="308313">
          <cell r="A308313"/>
          <cell r="G308313"/>
        </row>
        <row r="308314">
          <cell r="A308314"/>
          <cell r="G308314"/>
        </row>
        <row r="308315">
          <cell r="A308315"/>
          <cell r="G308315"/>
        </row>
        <row r="308316">
          <cell r="A308316"/>
          <cell r="G308316"/>
        </row>
        <row r="308317">
          <cell r="A308317"/>
          <cell r="G308317"/>
        </row>
        <row r="308318">
          <cell r="A308318"/>
          <cell r="G308318"/>
        </row>
        <row r="308319">
          <cell r="A308319"/>
          <cell r="G308319"/>
        </row>
        <row r="308320">
          <cell r="A308320"/>
          <cell r="G308320"/>
        </row>
        <row r="308321">
          <cell r="A308321"/>
          <cell r="G308321"/>
        </row>
        <row r="308322">
          <cell r="A308322"/>
          <cell r="G308322"/>
        </row>
        <row r="308323">
          <cell r="A308323"/>
          <cell r="G308323"/>
        </row>
        <row r="308324">
          <cell r="A308324"/>
          <cell r="G308324"/>
        </row>
        <row r="308325">
          <cell r="A308325"/>
          <cell r="G308325"/>
        </row>
        <row r="308326">
          <cell r="A308326"/>
          <cell r="G308326"/>
        </row>
        <row r="308327">
          <cell r="A308327"/>
          <cell r="G308327"/>
        </row>
        <row r="308328">
          <cell r="A308328"/>
          <cell r="G308328"/>
        </row>
        <row r="308329">
          <cell r="A308329"/>
          <cell r="G308329"/>
        </row>
        <row r="308330">
          <cell r="A308330"/>
          <cell r="G308330"/>
        </row>
        <row r="308331">
          <cell r="A308331"/>
          <cell r="G308331"/>
        </row>
        <row r="308332">
          <cell r="A308332"/>
          <cell r="G308332"/>
        </row>
        <row r="308333">
          <cell r="A308333"/>
          <cell r="G308333"/>
        </row>
        <row r="308334">
          <cell r="A308334"/>
          <cell r="G308334"/>
        </row>
        <row r="308335">
          <cell r="A308335"/>
          <cell r="G308335"/>
        </row>
        <row r="308336">
          <cell r="A308336"/>
          <cell r="G308336"/>
        </row>
        <row r="308337">
          <cell r="A308337"/>
          <cell r="G308337"/>
        </row>
        <row r="308338">
          <cell r="A308338"/>
          <cell r="G308338"/>
        </row>
        <row r="308339">
          <cell r="A308339"/>
          <cell r="G308339"/>
        </row>
        <row r="308340">
          <cell r="A308340"/>
          <cell r="G308340"/>
        </row>
        <row r="308341">
          <cell r="A308341"/>
          <cell r="G308341"/>
        </row>
        <row r="308342">
          <cell r="A308342"/>
          <cell r="G308342"/>
        </row>
        <row r="308343">
          <cell r="A308343"/>
          <cell r="G308343"/>
        </row>
        <row r="308344">
          <cell r="A308344"/>
          <cell r="G308344"/>
        </row>
        <row r="308345">
          <cell r="A308345"/>
          <cell r="G308345"/>
        </row>
        <row r="308346">
          <cell r="A308346"/>
          <cell r="G308346"/>
        </row>
        <row r="308347">
          <cell r="A308347"/>
          <cell r="G308347"/>
        </row>
        <row r="308348">
          <cell r="A308348"/>
          <cell r="G308348"/>
        </row>
        <row r="308349">
          <cell r="A308349"/>
          <cell r="G308349"/>
        </row>
        <row r="308350">
          <cell r="A308350"/>
          <cell r="G308350"/>
        </row>
        <row r="308351">
          <cell r="A308351"/>
          <cell r="G308351"/>
        </row>
        <row r="308352">
          <cell r="A308352"/>
          <cell r="G308352"/>
        </row>
        <row r="308353">
          <cell r="A308353"/>
          <cell r="G308353"/>
        </row>
        <row r="308354">
          <cell r="A308354"/>
          <cell r="G308354"/>
        </row>
        <row r="308355">
          <cell r="A308355"/>
          <cell r="G308355"/>
        </row>
        <row r="308356">
          <cell r="A308356"/>
          <cell r="G308356"/>
        </row>
        <row r="308357">
          <cell r="A308357"/>
          <cell r="G308357"/>
        </row>
        <row r="308358">
          <cell r="A308358"/>
          <cell r="G308358"/>
        </row>
        <row r="308359">
          <cell r="A308359"/>
          <cell r="G308359"/>
        </row>
        <row r="308360">
          <cell r="A308360"/>
          <cell r="G308360"/>
        </row>
        <row r="308361">
          <cell r="A308361"/>
          <cell r="G308361"/>
        </row>
        <row r="308362">
          <cell r="A308362"/>
          <cell r="G308362"/>
        </row>
        <row r="308363">
          <cell r="A308363"/>
          <cell r="G308363"/>
        </row>
        <row r="308364">
          <cell r="A308364"/>
          <cell r="G308364"/>
        </row>
        <row r="308365">
          <cell r="A308365"/>
          <cell r="G308365"/>
        </row>
        <row r="308366">
          <cell r="A308366"/>
          <cell r="G308366"/>
        </row>
        <row r="308367">
          <cell r="A308367"/>
          <cell r="G308367"/>
        </row>
        <row r="308368">
          <cell r="A308368"/>
          <cell r="G308368"/>
        </row>
        <row r="308369">
          <cell r="A308369"/>
          <cell r="G308369"/>
        </row>
        <row r="308370">
          <cell r="A308370"/>
          <cell r="G308370"/>
        </row>
        <row r="308371">
          <cell r="A308371"/>
          <cell r="G308371"/>
        </row>
        <row r="308372">
          <cell r="A308372"/>
          <cell r="G308372"/>
        </row>
        <row r="308373">
          <cell r="A308373"/>
          <cell r="G308373"/>
        </row>
        <row r="308374">
          <cell r="A308374"/>
          <cell r="G308374"/>
        </row>
        <row r="308375">
          <cell r="A308375"/>
          <cell r="G308375"/>
        </row>
        <row r="308376">
          <cell r="A308376"/>
          <cell r="G308376"/>
        </row>
        <row r="308377">
          <cell r="A308377"/>
          <cell r="G308377"/>
        </row>
        <row r="308378">
          <cell r="A308378"/>
          <cell r="G308378"/>
        </row>
        <row r="308379">
          <cell r="A308379"/>
          <cell r="G308379"/>
        </row>
        <row r="308380">
          <cell r="A308380"/>
          <cell r="G308380"/>
        </row>
        <row r="308381">
          <cell r="A308381"/>
          <cell r="G308381"/>
        </row>
        <row r="308382">
          <cell r="A308382"/>
          <cell r="G308382"/>
        </row>
        <row r="308383">
          <cell r="A308383"/>
          <cell r="G308383"/>
        </row>
        <row r="308384">
          <cell r="A308384"/>
          <cell r="G308384"/>
        </row>
        <row r="308385">
          <cell r="A308385"/>
          <cell r="G308385"/>
        </row>
        <row r="308386">
          <cell r="A308386"/>
          <cell r="G308386"/>
        </row>
        <row r="308387">
          <cell r="A308387"/>
          <cell r="G308387"/>
        </row>
        <row r="308388">
          <cell r="A308388"/>
          <cell r="G308388"/>
        </row>
        <row r="308389">
          <cell r="A308389"/>
          <cell r="G308389"/>
        </row>
        <row r="308390">
          <cell r="A308390"/>
          <cell r="G308390"/>
        </row>
        <row r="308391">
          <cell r="A308391"/>
          <cell r="G308391"/>
        </row>
        <row r="308392">
          <cell r="A308392"/>
          <cell r="G308392"/>
        </row>
        <row r="308393">
          <cell r="A308393"/>
          <cell r="G308393"/>
        </row>
        <row r="308394">
          <cell r="A308394"/>
          <cell r="G308394"/>
        </row>
        <row r="308395">
          <cell r="A308395"/>
          <cell r="G308395"/>
        </row>
        <row r="308396">
          <cell r="A308396"/>
          <cell r="G308396"/>
        </row>
        <row r="308397">
          <cell r="A308397"/>
          <cell r="G308397"/>
        </row>
        <row r="308398">
          <cell r="A308398"/>
          <cell r="G308398"/>
        </row>
        <row r="308399">
          <cell r="A308399"/>
          <cell r="G308399"/>
        </row>
        <row r="308400">
          <cell r="A308400"/>
          <cell r="G308400"/>
        </row>
        <row r="308401">
          <cell r="A308401"/>
          <cell r="G308401"/>
        </row>
        <row r="308402">
          <cell r="A308402"/>
          <cell r="G308402"/>
        </row>
        <row r="308403">
          <cell r="A308403"/>
          <cell r="G308403"/>
        </row>
        <row r="308404">
          <cell r="A308404"/>
          <cell r="G308404"/>
        </row>
        <row r="308405">
          <cell r="A308405"/>
          <cell r="G308405"/>
        </row>
        <row r="308406">
          <cell r="A308406"/>
          <cell r="G308406"/>
        </row>
        <row r="308407">
          <cell r="A308407"/>
          <cell r="G308407"/>
        </row>
        <row r="308408">
          <cell r="A308408"/>
          <cell r="G308408"/>
        </row>
        <row r="308409">
          <cell r="A308409"/>
          <cell r="G308409"/>
        </row>
        <row r="308410">
          <cell r="A308410"/>
          <cell r="G308410"/>
        </row>
        <row r="308411">
          <cell r="A308411"/>
          <cell r="G308411"/>
        </row>
        <row r="308412">
          <cell r="A308412"/>
          <cell r="G308412"/>
        </row>
        <row r="308413">
          <cell r="A308413"/>
          <cell r="G308413"/>
        </row>
        <row r="308414">
          <cell r="A308414"/>
          <cell r="G308414"/>
        </row>
        <row r="308415">
          <cell r="A308415"/>
          <cell r="G308415"/>
        </row>
        <row r="308416">
          <cell r="A308416"/>
          <cell r="G308416"/>
        </row>
        <row r="308417">
          <cell r="A308417"/>
          <cell r="G308417"/>
        </row>
        <row r="308418">
          <cell r="A308418"/>
          <cell r="G308418"/>
        </row>
        <row r="308419">
          <cell r="A308419"/>
          <cell r="G308419"/>
        </row>
        <row r="308420">
          <cell r="A308420"/>
          <cell r="G308420"/>
        </row>
        <row r="308421">
          <cell r="A308421"/>
          <cell r="G308421"/>
        </row>
        <row r="308422">
          <cell r="A308422"/>
          <cell r="G308422"/>
        </row>
        <row r="308423">
          <cell r="A308423"/>
          <cell r="G308423"/>
        </row>
        <row r="308424">
          <cell r="A308424"/>
          <cell r="G308424"/>
        </row>
        <row r="308425">
          <cell r="A308425"/>
          <cell r="G308425"/>
        </row>
        <row r="308426">
          <cell r="A308426"/>
          <cell r="G308426"/>
        </row>
        <row r="308427">
          <cell r="A308427"/>
          <cell r="G308427"/>
        </row>
        <row r="308428">
          <cell r="A308428"/>
          <cell r="G308428"/>
        </row>
        <row r="308429">
          <cell r="A308429"/>
          <cell r="G308429"/>
        </row>
        <row r="308430">
          <cell r="A308430"/>
          <cell r="G308430"/>
        </row>
        <row r="308431">
          <cell r="A308431"/>
          <cell r="G308431"/>
        </row>
        <row r="308432">
          <cell r="A308432"/>
          <cell r="G308432"/>
        </row>
        <row r="308433">
          <cell r="A308433"/>
          <cell r="G308433"/>
        </row>
        <row r="308434">
          <cell r="A308434"/>
          <cell r="G308434"/>
        </row>
        <row r="308435">
          <cell r="A308435"/>
          <cell r="G308435"/>
        </row>
        <row r="308436">
          <cell r="A308436"/>
          <cell r="G308436"/>
        </row>
        <row r="308437">
          <cell r="A308437"/>
          <cell r="G308437"/>
        </row>
        <row r="308438">
          <cell r="A308438"/>
          <cell r="G308438"/>
        </row>
        <row r="308439">
          <cell r="A308439"/>
          <cell r="G308439"/>
        </row>
        <row r="308440">
          <cell r="A308440"/>
          <cell r="G308440"/>
        </row>
        <row r="308441">
          <cell r="A308441"/>
          <cell r="G308441"/>
        </row>
        <row r="308442">
          <cell r="A308442"/>
          <cell r="G308442"/>
        </row>
        <row r="308443">
          <cell r="A308443"/>
          <cell r="G308443"/>
        </row>
        <row r="308444">
          <cell r="A308444"/>
          <cell r="G308444"/>
        </row>
        <row r="308445">
          <cell r="A308445"/>
          <cell r="G308445"/>
        </row>
        <row r="308446">
          <cell r="A308446"/>
          <cell r="G308446"/>
        </row>
        <row r="308447">
          <cell r="A308447"/>
          <cell r="G308447"/>
        </row>
        <row r="308448">
          <cell r="A308448"/>
          <cell r="G308448"/>
        </row>
        <row r="308449">
          <cell r="A308449"/>
          <cell r="G308449"/>
        </row>
        <row r="308450">
          <cell r="A308450"/>
          <cell r="G308450"/>
        </row>
        <row r="308451">
          <cell r="A308451"/>
          <cell r="G308451"/>
        </row>
        <row r="308452">
          <cell r="A308452"/>
          <cell r="G308452"/>
        </row>
        <row r="308453">
          <cell r="A308453"/>
          <cell r="G308453"/>
        </row>
        <row r="308454">
          <cell r="A308454"/>
          <cell r="G308454"/>
        </row>
        <row r="308455">
          <cell r="A308455"/>
          <cell r="G308455"/>
        </row>
        <row r="308456">
          <cell r="A308456"/>
          <cell r="G308456"/>
        </row>
        <row r="308457">
          <cell r="A308457"/>
          <cell r="G308457"/>
        </row>
        <row r="308458">
          <cell r="A308458"/>
          <cell r="G308458"/>
        </row>
        <row r="308459">
          <cell r="A308459"/>
          <cell r="G308459"/>
        </row>
        <row r="308460">
          <cell r="A308460"/>
          <cell r="G308460"/>
        </row>
        <row r="308461">
          <cell r="A308461"/>
          <cell r="G308461"/>
        </row>
        <row r="308462">
          <cell r="A308462"/>
          <cell r="G308462"/>
        </row>
        <row r="308463">
          <cell r="A308463"/>
          <cell r="G308463"/>
        </row>
        <row r="308464">
          <cell r="A308464"/>
          <cell r="G308464"/>
        </row>
        <row r="308465">
          <cell r="A308465"/>
          <cell r="G308465"/>
        </row>
        <row r="308466">
          <cell r="A308466"/>
          <cell r="G308466"/>
        </row>
        <row r="308467">
          <cell r="A308467"/>
          <cell r="G308467"/>
        </row>
        <row r="308468">
          <cell r="A308468"/>
          <cell r="G308468"/>
        </row>
        <row r="308469">
          <cell r="A308469"/>
          <cell r="G308469"/>
        </row>
        <row r="308470">
          <cell r="A308470"/>
          <cell r="G308470"/>
        </row>
        <row r="308471">
          <cell r="A308471"/>
          <cell r="G308471"/>
        </row>
        <row r="308472">
          <cell r="A308472"/>
          <cell r="G308472"/>
        </row>
        <row r="308473">
          <cell r="A308473"/>
          <cell r="G308473"/>
        </row>
        <row r="308474">
          <cell r="A308474"/>
          <cell r="G308474"/>
        </row>
        <row r="308475">
          <cell r="A308475"/>
          <cell r="G308475"/>
        </row>
        <row r="308476">
          <cell r="A308476"/>
          <cell r="G308476"/>
        </row>
        <row r="308477">
          <cell r="A308477"/>
          <cell r="G308477"/>
        </row>
        <row r="308478">
          <cell r="A308478"/>
          <cell r="G308478"/>
        </row>
        <row r="308479">
          <cell r="A308479"/>
          <cell r="G308479"/>
        </row>
        <row r="308480">
          <cell r="A308480"/>
          <cell r="G308480"/>
        </row>
        <row r="308481">
          <cell r="A308481"/>
          <cell r="G308481"/>
        </row>
        <row r="308482">
          <cell r="A308482"/>
          <cell r="G308482"/>
        </row>
        <row r="308483">
          <cell r="A308483"/>
          <cell r="G308483"/>
        </row>
        <row r="308484">
          <cell r="A308484"/>
          <cell r="G308484"/>
        </row>
        <row r="308485">
          <cell r="A308485"/>
          <cell r="G308485"/>
        </row>
        <row r="308486">
          <cell r="A308486"/>
          <cell r="G308486"/>
        </row>
        <row r="308487">
          <cell r="A308487"/>
          <cell r="G308487"/>
        </row>
        <row r="308488">
          <cell r="A308488"/>
          <cell r="G308488"/>
        </row>
        <row r="308489">
          <cell r="A308489"/>
          <cell r="G308489"/>
        </row>
        <row r="308490">
          <cell r="A308490"/>
          <cell r="G308490"/>
        </row>
        <row r="308491">
          <cell r="A308491"/>
          <cell r="G308491"/>
        </row>
        <row r="308492">
          <cell r="A308492"/>
          <cell r="G308492"/>
        </row>
        <row r="308493">
          <cell r="A308493"/>
          <cell r="G308493"/>
        </row>
        <row r="308494">
          <cell r="A308494"/>
          <cell r="G308494"/>
        </row>
        <row r="308495">
          <cell r="A308495"/>
          <cell r="G308495"/>
        </row>
        <row r="308496">
          <cell r="A308496"/>
          <cell r="G308496"/>
        </row>
        <row r="308497">
          <cell r="A308497"/>
          <cell r="G308497"/>
        </row>
        <row r="308498">
          <cell r="A308498"/>
          <cell r="G308498"/>
        </row>
        <row r="308499">
          <cell r="A308499"/>
          <cell r="G308499"/>
        </row>
        <row r="308500">
          <cell r="A308500"/>
          <cell r="G308500"/>
        </row>
        <row r="308501">
          <cell r="A308501"/>
          <cell r="G308501"/>
        </row>
        <row r="308502">
          <cell r="A308502"/>
          <cell r="G308502"/>
        </row>
        <row r="308503">
          <cell r="A308503"/>
          <cell r="G308503"/>
        </row>
        <row r="308504">
          <cell r="A308504"/>
          <cell r="G308504"/>
        </row>
        <row r="308505">
          <cell r="A308505"/>
          <cell r="G308505"/>
        </row>
        <row r="308506">
          <cell r="A308506"/>
          <cell r="G308506"/>
        </row>
        <row r="308507">
          <cell r="A308507"/>
          <cell r="G308507"/>
        </row>
        <row r="308508">
          <cell r="A308508"/>
          <cell r="G308508"/>
        </row>
        <row r="308509">
          <cell r="A308509"/>
          <cell r="G308509"/>
        </row>
        <row r="308510">
          <cell r="A308510"/>
          <cell r="G308510"/>
        </row>
        <row r="308511">
          <cell r="A308511"/>
          <cell r="G308511"/>
        </row>
        <row r="308512">
          <cell r="A308512"/>
          <cell r="G308512"/>
        </row>
        <row r="308513">
          <cell r="A308513"/>
          <cell r="G308513"/>
        </row>
        <row r="308514">
          <cell r="A308514"/>
          <cell r="G308514"/>
        </row>
        <row r="308515">
          <cell r="A308515"/>
          <cell r="G308515"/>
        </row>
        <row r="308516">
          <cell r="A308516"/>
          <cell r="G308516"/>
        </row>
        <row r="308517">
          <cell r="A308517"/>
          <cell r="G308517"/>
        </row>
        <row r="308518">
          <cell r="A308518"/>
          <cell r="G308518"/>
        </row>
        <row r="308519">
          <cell r="A308519"/>
          <cell r="G308519"/>
        </row>
        <row r="308520">
          <cell r="A308520"/>
          <cell r="G308520"/>
        </row>
        <row r="308521">
          <cell r="A308521"/>
          <cell r="G308521"/>
        </row>
        <row r="308522">
          <cell r="A308522"/>
          <cell r="G308522"/>
        </row>
        <row r="308523">
          <cell r="A308523"/>
          <cell r="G308523"/>
        </row>
        <row r="308524">
          <cell r="A308524"/>
          <cell r="G308524"/>
        </row>
        <row r="308525">
          <cell r="A308525"/>
          <cell r="G308525"/>
        </row>
        <row r="308526">
          <cell r="A308526"/>
          <cell r="G308526"/>
        </row>
        <row r="308527">
          <cell r="A308527"/>
          <cell r="G308527"/>
        </row>
        <row r="308528">
          <cell r="A308528"/>
          <cell r="G308528"/>
        </row>
        <row r="308529">
          <cell r="A308529"/>
          <cell r="G308529"/>
        </row>
        <row r="308530">
          <cell r="A308530"/>
          <cell r="G308530"/>
        </row>
        <row r="308531">
          <cell r="A308531"/>
          <cell r="G308531"/>
        </row>
        <row r="308532">
          <cell r="A308532"/>
          <cell r="G308532"/>
        </row>
        <row r="308533">
          <cell r="A308533"/>
          <cell r="G308533"/>
        </row>
        <row r="308534">
          <cell r="A308534"/>
          <cell r="G308534"/>
        </row>
        <row r="308535">
          <cell r="A308535"/>
          <cell r="G308535"/>
        </row>
        <row r="308536">
          <cell r="A308536"/>
          <cell r="G308536"/>
        </row>
        <row r="308537">
          <cell r="A308537"/>
          <cell r="G308537"/>
        </row>
        <row r="308538">
          <cell r="A308538"/>
          <cell r="G308538"/>
        </row>
        <row r="308539">
          <cell r="A308539"/>
          <cell r="G308539"/>
        </row>
        <row r="308540">
          <cell r="A308540"/>
          <cell r="G308540"/>
        </row>
        <row r="308541">
          <cell r="A308541"/>
          <cell r="G308541"/>
        </row>
        <row r="308542">
          <cell r="A308542"/>
          <cell r="G308542"/>
        </row>
        <row r="308543">
          <cell r="A308543"/>
          <cell r="G308543"/>
        </row>
        <row r="308544">
          <cell r="A308544"/>
          <cell r="G308544"/>
        </row>
        <row r="308545">
          <cell r="A308545"/>
          <cell r="G308545"/>
        </row>
        <row r="308546">
          <cell r="A308546"/>
          <cell r="G308546"/>
        </row>
        <row r="308547">
          <cell r="A308547"/>
          <cell r="G308547"/>
        </row>
        <row r="308548">
          <cell r="A308548"/>
          <cell r="G308548"/>
        </row>
        <row r="308549">
          <cell r="A308549"/>
          <cell r="G308549"/>
        </row>
        <row r="308550">
          <cell r="A308550"/>
          <cell r="G308550"/>
        </row>
        <row r="308551">
          <cell r="A308551"/>
          <cell r="G308551"/>
        </row>
        <row r="308552">
          <cell r="A308552"/>
          <cell r="G308552"/>
        </row>
        <row r="308553">
          <cell r="A308553"/>
          <cell r="G308553"/>
        </row>
        <row r="308554">
          <cell r="A308554"/>
          <cell r="G308554"/>
        </row>
        <row r="308555">
          <cell r="A308555"/>
          <cell r="G308555"/>
        </row>
        <row r="308556">
          <cell r="A308556"/>
          <cell r="G308556"/>
        </row>
        <row r="308557">
          <cell r="A308557"/>
          <cell r="G308557"/>
        </row>
        <row r="308558">
          <cell r="A308558"/>
          <cell r="G308558"/>
        </row>
        <row r="308559">
          <cell r="A308559"/>
          <cell r="G308559"/>
        </row>
        <row r="308560">
          <cell r="A308560"/>
          <cell r="G308560"/>
        </row>
        <row r="308561">
          <cell r="A308561"/>
          <cell r="G308561"/>
        </row>
        <row r="308562">
          <cell r="A308562"/>
          <cell r="G308562"/>
        </row>
        <row r="308563">
          <cell r="A308563"/>
          <cell r="G308563"/>
        </row>
        <row r="308564">
          <cell r="A308564"/>
          <cell r="G308564"/>
        </row>
        <row r="308565">
          <cell r="A308565"/>
          <cell r="G308565"/>
        </row>
        <row r="308566">
          <cell r="A308566"/>
          <cell r="G308566"/>
        </row>
        <row r="308567">
          <cell r="A308567"/>
          <cell r="G308567"/>
        </row>
        <row r="308568">
          <cell r="A308568"/>
          <cell r="G308568"/>
        </row>
        <row r="308569">
          <cell r="A308569"/>
          <cell r="G308569"/>
        </row>
        <row r="308570">
          <cell r="A308570"/>
          <cell r="G308570"/>
        </row>
        <row r="308571">
          <cell r="A308571"/>
          <cell r="G308571"/>
        </row>
        <row r="308572">
          <cell r="A308572"/>
          <cell r="G308572"/>
        </row>
        <row r="308573">
          <cell r="A308573"/>
          <cell r="G308573"/>
        </row>
        <row r="308574">
          <cell r="A308574"/>
          <cell r="G308574"/>
        </row>
        <row r="308575">
          <cell r="A308575"/>
          <cell r="G308575"/>
        </row>
        <row r="308576">
          <cell r="A308576"/>
          <cell r="G308576"/>
        </row>
        <row r="308577">
          <cell r="A308577"/>
          <cell r="G308577"/>
        </row>
        <row r="308578">
          <cell r="A308578"/>
          <cell r="G308578"/>
        </row>
        <row r="308579">
          <cell r="A308579"/>
          <cell r="G308579"/>
        </row>
        <row r="308580">
          <cell r="A308580"/>
          <cell r="G308580"/>
        </row>
        <row r="308581">
          <cell r="A308581"/>
          <cell r="G308581"/>
        </row>
        <row r="308582">
          <cell r="A308582"/>
          <cell r="G308582"/>
        </row>
        <row r="308583">
          <cell r="A308583"/>
          <cell r="G308583"/>
        </row>
        <row r="308584">
          <cell r="A308584"/>
          <cell r="G308584"/>
        </row>
        <row r="308585">
          <cell r="A308585"/>
          <cell r="G308585"/>
        </row>
        <row r="308586">
          <cell r="A308586"/>
          <cell r="G308586"/>
        </row>
        <row r="308587">
          <cell r="A308587"/>
          <cell r="G308587"/>
        </row>
        <row r="308588">
          <cell r="A308588"/>
          <cell r="G308588"/>
        </row>
        <row r="308589">
          <cell r="A308589"/>
          <cell r="G308589"/>
        </row>
        <row r="308590">
          <cell r="A308590"/>
          <cell r="G308590"/>
        </row>
        <row r="308591">
          <cell r="A308591"/>
          <cell r="G308591"/>
        </row>
        <row r="308592">
          <cell r="A308592"/>
          <cell r="G308592"/>
        </row>
        <row r="308593">
          <cell r="A308593"/>
          <cell r="G308593"/>
        </row>
        <row r="308594">
          <cell r="A308594"/>
          <cell r="G308594"/>
        </row>
        <row r="308595">
          <cell r="A308595"/>
          <cell r="G308595"/>
        </row>
        <row r="308596">
          <cell r="A308596"/>
          <cell r="G308596"/>
        </row>
        <row r="308597">
          <cell r="A308597"/>
          <cell r="G308597"/>
        </row>
        <row r="308598">
          <cell r="A308598"/>
          <cell r="G308598"/>
        </row>
        <row r="308599">
          <cell r="A308599"/>
          <cell r="G308599"/>
        </row>
        <row r="308600">
          <cell r="A308600"/>
          <cell r="G308600"/>
        </row>
        <row r="308601">
          <cell r="A308601"/>
          <cell r="G308601"/>
        </row>
        <row r="308602">
          <cell r="A308602"/>
          <cell r="G308602"/>
        </row>
        <row r="308603">
          <cell r="A308603"/>
          <cell r="G308603"/>
        </row>
        <row r="308604">
          <cell r="A308604"/>
          <cell r="G308604"/>
        </row>
        <row r="308605">
          <cell r="A308605"/>
          <cell r="G308605"/>
        </row>
        <row r="308606">
          <cell r="A308606"/>
          <cell r="G308606"/>
        </row>
        <row r="308607">
          <cell r="A308607"/>
          <cell r="G308607"/>
        </row>
        <row r="308608">
          <cell r="A308608"/>
          <cell r="G308608"/>
        </row>
        <row r="308609">
          <cell r="A308609"/>
          <cell r="G308609"/>
        </row>
        <row r="308610">
          <cell r="A308610"/>
          <cell r="G308610"/>
        </row>
        <row r="308611">
          <cell r="A308611"/>
          <cell r="G308611"/>
        </row>
        <row r="308612">
          <cell r="A308612"/>
          <cell r="G308612"/>
        </row>
        <row r="308613">
          <cell r="A308613"/>
          <cell r="G308613"/>
        </row>
        <row r="308614">
          <cell r="A308614"/>
          <cell r="G308614"/>
        </row>
        <row r="308615">
          <cell r="A308615"/>
          <cell r="G308615"/>
        </row>
        <row r="308616">
          <cell r="A308616"/>
          <cell r="G308616"/>
        </row>
        <row r="308617">
          <cell r="A308617"/>
          <cell r="G308617"/>
        </row>
        <row r="308618">
          <cell r="A308618"/>
          <cell r="G308618"/>
        </row>
        <row r="308619">
          <cell r="A308619"/>
          <cell r="G308619"/>
        </row>
        <row r="308620">
          <cell r="A308620"/>
          <cell r="G308620"/>
        </row>
        <row r="308621">
          <cell r="A308621"/>
          <cell r="G308621"/>
        </row>
        <row r="308622">
          <cell r="A308622"/>
          <cell r="G308622"/>
        </row>
        <row r="308623">
          <cell r="A308623"/>
          <cell r="G308623"/>
        </row>
        <row r="308624">
          <cell r="A308624"/>
          <cell r="G308624"/>
        </row>
        <row r="308625">
          <cell r="A308625"/>
          <cell r="G308625"/>
        </row>
        <row r="308626">
          <cell r="A308626"/>
          <cell r="G308626"/>
        </row>
        <row r="308627">
          <cell r="A308627"/>
          <cell r="G308627"/>
        </row>
        <row r="308628">
          <cell r="A308628"/>
          <cell r="G308628"/>
        </row>
        <row r="308629">
          <cell r="A308629"/>
          <cell r="G308629"/>
        </row>
        <row r="308630">
          <cell r="A308630"/>
          <cell r="G308630"/>
        </row>
        <row r="308631">
          <cell r="A308631"/>
          <cell r="G308631"/>
        </row>
        <row r="308632">
          <cell r="A308632"/>
          <cell r="G308632"/>
        </row>
        <row r="308633">
          <cell r="A308633"/>
          <cell r="G308633"/>
        </row>
        <row r="308634">
          <cell r="A308634"/>
          <cell r="G308634"/>
        </row>
        <row r="308635">
          <cell r="A308635"/>
          <cell r="G308635"/>
        </row>
        <row r="308636">
          <cell r="A308636"/>
          <cell r="G308636"/>
        </row>
        <row r="308637">
          <cell r="A308637"/>
          <cell r="G308637"/>
        </row>
        <row r="308638">
          <cell r="A308638"/>
          <cell r="G308638"/>
        </row>
        <row r="308639">
          <cell r="A308639"/>
          <cell r="G308639"/>
        </row>
        <row r="308640">
          <cell r="A308640"/>
          <cell r="G308640"/>
        </row>
        <row r="308641">
          <cell r="A308641"/>
          <cell r="G308641"/>
        </row>
        <row r="308642">
          <cell r="A308642"/>
          <cell r="G308642"/>
        </row>
        <row r="308643">
          <cell r="A308643"/>
          <cell r="G308643"/>
        </row>
        <row r="308644">
          <cell r="A308644"/>
          <cell r="G308644"/>
        </row>
        <row r="308645">
          <cell r="A308645"/>
          <cell r="G308645"/>
        </row>
        <row r="308646">
          <cell r="A308646"/>
          <cell r="G308646"/>
        </row>
        <row r="308647">
          <cell r="A308647"/>
          <cell r="G308647"/>
        </row>
        <row r="308648">
          <cell r="A308648"/>
          <cell r="G308648"/>
        </row>
        <row r="308649">
          <cell r="A308649"/>
          <cell r="G308649"/>
        </row>
        <row r="308650">
          <cell r="A308650"/>
          <cell r="G308650"/>
        </row>
        <row r="308651">
          <cell r="A308651"/>
          <cell r="G308651"/>
        </row>
        <row r="308652">
          <cell r="A308652"/>
          <cell r="G308652"/>
        </row>
        <row r="308653">
          <cell r="A308653"/>
          <cell r="G308653"/>
        </row>
        <row r="308654">
          <cell r="A308654"/>
          <cell r="G308654"/>
        </row>
        <row r="308655">
          <cell r="A308655"/>
          <cell r="G308655"/>
        </row>
        <row r="308656">
          <cell r="A308656"/>
          <cell r="G308656"/>
        </row>
        <row r="308657">
          <cell r="A308657"/>
          <cell r="G308657"/>
        </row>
        <row r="308658">
          <cell r="A308658"/>
          <cell r="G308658"/>
        </row>
        <row r="308659">
          <cell r="A308659"/>
          <cell r="G308659"/>
        </row>
        <row r="308660">
          <cell r="A308660"/>
          <cell r="G308660"/>
        </row>
        <row r="308661">
          <cell r="A308661"/>
          <cell r="G308661"/>
        </row>
        <row r="308662">
          <cell r="A308662"/>
          <cell r="G308662"/>
        </row>
        <row r="308663">
          <cell r="A308663"/>
          <cell r="G308663"/>
        </row>
        <row r="308664">
          <cell r="A308664"/>
          <cell r="G308664"/>
        </row>
        <row r="308665">
          <cell r="A308665"/>
          <cell r="G308665"/>
        </row>
        <row r="308666">
          <cell r="A308666"/>
          <cell r="G308666"/>
        </row>
        <row r="308667">
          <cell r="A308667"/>
          <cell r="G308667"/>
        </row>
        <row r="308668">
          <cell r="A308668"/>
          <cell r="G308668"/>
        </row>
        <row r="308669">
          <cell r="A308669"/>
          <cell r="G308669"/>
        </row>
        <row r="308670">
          <cell r="A308670"/>
          <cell r="G308670"/>
        </row>
        <row r="308671">
          <cell r="A308671"/>
          <cell r="G308671"/>
        </row>
        <row r="308672">
          <cell r="A308672"/>
          <cell r="G308672"/>
        </row>
        <row r="308673">
          <cell r="A308673"/>
          <cell r="G308673"/>
        </row>
        <row r="308674">
          <cell r="A308674"/>
          <cell r="G308674"/>
        </row>
        <row r="308675">
          <cell r="A308675"/>
          <cell r="G308675"/>
        </row>
        <row r="308676">
          <cell r="A308676"/>
          <cell r="G308676"/>
        </row>
        <row r="308677">
          <cell r="A308677"/>
          <cell r="G308677"/>
        </row>
        <row r="308678">
          <cell r="A308678"/>
          <cell r="G308678"/>
        </row>
        <row r="308679">
          <cell r="A308679"/>
          <cell r="G308679"/>
        </row>
        <row r="308680">
          <cell r="A308680"/>
          <cell r="G308680"/>
        </row>
        <row r="308681">
          <cell r="A308681"/>
          <cell r="G308681"/>
        </row>
        <row r="308682">
          <cell r="A308682"/>
          <cell r="G308682"/>
        </row>
        <row r="308683">
          <cell r="A308683"/>
          <cell r="G308683"/>
        </row>
        <row r="308684">
          <cell r="A308684"/>
          <cell r="G308684"/>
        </row>
        <row r="308685">
          <cell r="A308685"/>
          <cell r="G308685"/>
        </row>
        <row r="308686">
          <cell r="A308686"/>
          <cell r="G308686"/>
        </row>
        <row r="308687">
          <cell r="A308687"/>
          <cell r="G308687"/>
        </row>
        <row r="308688">
          <cell r="A308688"/>
          <cell r="G308688"/>
        </row>
        <row r="308689">
          <cell r="A308689"/>
          <cell r="G308689"/>
        </row>
        <row r="308690">
          <cell r="A308690"/>
          <cell r="G308690"/>
        </row>
        <row r="308691">
          <cell r="A308691"/>
          <cell r="G308691"/>
        </row>
        <row r="308692">
          <cell r="A308692"/>
          <cell r="G308692"/>
        </row>
        <row r="308693">
          <cell r="A308693"/>
          <cell r="G308693"/>
        </row>
        <row r="308694">
          <cell r="A308694"/>
          <cell r="G308694"/>
        </row>
        <row r="308695">
          <cell r="A308695"/>
          <cell r="G308695"/>
        </row>
        <row r="308696">
          <cell r="A308696"/>
          <cell r="G308696"/>
        </row>
        <row r="308697">
          <cell r="A308697"/>
          <cell r="G308697"/>
        </row>
        <row r="308698">
          <cell r="A308698"/>
          <cell r="G308698"/>
        </row>
        <row r="308699">
          <cell r="A308699"/>
          <cell r="G308699"/>
        </row>
        <row r="308700">
          <cell r="A308700"/>
          <cell r="G308700"/>
        </row>
        <row r="308701">
          <cell r="A308701"/>
          <cell r="G308701"/>
        </row>
        <row r="308702">
          <cell r="A308702"/>
          <cell r="G308702"/>
        </row>
        <row r="308703">
          <cell r="A308703"/>
          <cell r="G308703"/>
        </row>
        <row r="308704">
          <cell r="A308704"/>
          <cell r="G308704"/>
        </row>
        <row r="308705">
          <cell r="A308705"/>
          <cell r="G308705"/>
        </row>
        <row r="308706">
          <cell r="A308706"/>
          <cell r="G308706"/>
        </row>
        <row r="308707">
          <cell r="A308707"/>
          <cell r="G308707"/>
        </row>
        <row r="308708">
          <cell r="A308708"/>
          <cell r="G308708"/>
        </row>
        <row r="308709">
          <cell r="A308709"/>
          <cell r="G308709"/>
        </row>
        <row r="308710">
          <cell r="A308710"/>
          <cell r="G308710"/>
        </row>
        <row r="308711">
          <cell r="A308711"/>
          <cell r="G308711"/>
        </row>
        <row r="308712">
          <cell r="A308712"/>
          <cell r="G308712"/>
        </row>
        <row r="308713">
          <cell r="A308713"/>
          <cell r="G308713"/>
        </row>
        <row r="308714">
          <cell r="A308714"/>
          <cell r="G308714"/>
        </row>
        <row r="308715">
          <cell r="A308715"/>
          <cell r="G308715"/>
        </row>
        <row r="308716">
          <cell r="A308716"/>
          <cell r="G308716"/>
        </row>
        <row r="308717">
          <cell r="A308717"/>
          <cell r="G308717"/>
        </row>
        <row r="308718">
          <cell r="A308718"/>
          <cell r="G308718"/>
        </row>
        <row r="308719">
          <cell r="A308719"/>
          <cell r="G308719"/>
        </row>
        <row r="308720">
          <cell r="A308720"/>
          <cell r="G308720"/>
        </row>
        <row r="308721">
          <cell r="A308721"/>
          <cell r="G308721"/>
        </row>
        <row r="308722">
          <cell r="A308722"/>
          <cell r="G308722"/>
        </row>
        <row r="308723">
          <cell r="A308723"/>
          <cell r="G308723"/>
        </row>
        <row r="308724">
          <cell r="A308724"/>
          <cell r="G308724"/>
        </row>
        <row r="308725">
          <cell r="A308725"/>
          <cell r="G308725"/>
        </row>
        <row r="308726">
          <cell r="A308726"/>
          <cell r="G308726"/>
        </row>
        <row r="308727">
          <cell r="A308727"/>
          <cell r="G308727"/>
        </row>
        <row r="308728">
          <cell r="A308728"/>
          <cell r="G308728"/>
        </row>
        <row r="308729">
          <cell r="A308729"/>
          <cell r="G308729"/>
        </row>
        <row r="308730">
          <cell r="A308730"/>
          <cell r="G308730"/>
        </row>
        <row r="308731">
          <cell r="A308731"/>
          <cell r="G308731"/>
        </row>
        <row r="308732">
          <cell r="A308732"/>
          <cell r="G308732"/>
        </row>
        <row r="308733">
          <cell r="A308733"/>
          <cell r="G308733"/>
        </row>
        <row r="308734">
          <cell r="A308734"/>
          <cell r="G308734"/>
        </row>
        <row r="308735">
          <cell r="A308735"/>
          <cell r="G308735"/>
        </row>
        <row r="308736">
          <cell r="A308736"/>
          <cell r="G308736"/>
        </row>
        <row r="308737">
          <cell r="A308737"/>
          <cell r="G308737"/>
        </row>
        <row r="308738">
          <cell r="A308738"/>
          <cell r="G308738"/>
        </row>
        <row r="308739">
          <cell r="A308739"/>
          <cell r="G308739"/>
        </row>
        <row r="308740">
          <cell r="A308740"/>
          <cell r="G308740"/>
        </row>
        <row r="308741">
          <cell r="A308741"/>
          <cell r="G308741"/>
        </row>
        <row r="308742">
          <cell r="A308742"/>
          <cell r="G308742"/>
        </row>
        <row r="308743">
          <cell r="A308743"/>
          <cell r="G308743"/>
        </row>
        <row r="308744">
          <cell r="A308744"/>
          <cell r="G308744"/>
        </row>
        <row r="308745">
          <cell r="A308745"/>
          <cell r="G308745"/>
        </row>
        <row r="308746">
          <cell r="A308746"/>
          <cell r="G308746"/>
        </row>
        <row r="308747">
          <cell r="A308747"/>
          <cell r="G308747"/>
        </row>
        <row r="308748">
          <cell r="A308748"/>
          <cell r="G308748"/>
        </row>
        <row r="308749">
          <cell r="A308749"/>
          <cell r="G308749"/>
        </row>
        <row r="308750">
          <cell r="A308750"/>
          <cell r="G308750"/>
        </row>
        <row r="308751">
          <cell r="A308751"/>
          <cell r="G308751"/>
        </row>
        <row r="308752">
          <cell r="A308752"/>
          <cell r="G308752"/>
        </row>
        <row r="308753">
          <cell r="A308753"/>
          <cell r="G308753"/>
        </row>
        <row r="308754">
          <cell r="A308754"/>
          <cell r="G308754"/>
        </row>
        <row r="308755">
          <cell r="A308755"/>
          <cell r="G308755"/>
        </row>
        <row r="308756">
          <cell r="A308756"/>
          <cell r="G308756"/>
        </row>
        <row r="308757">
          <cell r="A308757"/>
          <cell r="G308757"/>
        </row>
        <row r="308758">
          <cell r="A308758"/>
          <cell r="G308758"/>
        </row>
        <row r="308759">
          <cell r="A308759"/>
          <cell r="G308759"/>
        </row>
        <row r="308760">
          <cell r="A308760"/>
          <cell r="G308760"/>
        </row>
        <row r="308761">
          <cell r="A308761"/>
          <cell r="G308761"/>
        </row>
        <row r="308762">
          <cell r="A308762"/>
          <cell r="G308762"/>
        </row>
        <row r="308763">
          <cell r="A308763"/>
          <cell r="G308763"/>
        </row>
        <row r="308764">
          <cell r="A308764"/>
          <cell r="G308764"/>
        </row>
        <row r="308765">
          <cell r="A308765"/>
          <cell r="G308765"/>
        </row>
        <row r="308766">
          <cell r="A308766"/>
          <cell r="G308766"/>
        </row>
        <row r="308767">
          <cell r="A308767"/>
          <cell r="G308767"/>
        </row>
        <row r="308768">
          <cell r="A308768"/>
          <cell r="G308768"/>
        </row>
        <row r="308769">
          <cell r="A308769"/>
          <cell r="G308769"/>
        </row>
        <row r="308770">
          <cell r="A308770"/>
          <cell r="G308770"/>
        </row>
        <row r="308771">
          <cell r="A308771"/>
          <cell r="G308771"/>
        </row>
        <row r="308772">
          <cell r="A308772"/>
          <cell r="G308772"/>
        </row>
        <row r="308773">
          <cell r="A308773"/>
          <cell r="G308773"/>
        </row>
        <row r="308774">
          <cell r="A308774"/>
          <cell r="G308774"/>
        </row>
        <row r="308775">
          <cell r="A308775"/>
          <cell r="G308775"/>
        </row>
        <row r="308776">
          <cell r="A308776"/>
          <cell r="G308776"/>
        </row>
        <row r="308777">
          <cell r="A308777"/>
          <cell r="G308777"/>
        </row>
        <row r="308778">
          <cell r="A308778"/>
          <cell r="G308778"/>
        </row>
        <row r="308779">
          <cell r="A308779"/>
          <cell r="G308779"/>
        </row>
        <row r="308780">
          <cell r="A308780"/>
          <cell r="G308780"/>
        </row>
        <row r="308781">
          <cell r="A308781"/>
          <cell r="G308781"/>
        </row>
        <row r="308782">
          <cell r="A308782"/>
          <cell r="G308782"/>
        </row>
        <row r="308783">
          <cell r="A308783"/>
          <cell r="G308783"/>
        </row>
        <row r="308784">
          <cell r="A308784"/>
          <cell r="G308784"/>
        </row>
        <row r="308785">
          <cell r="A308785"/>
          <cell r="G308785"/>
        </row>
        <row r="308786">
          <cell r="A308786"/>
          <cell r="G308786"/>
        </row>
        <row r="308787">
          <cell r="A308787"/>
          <cell r="G308787"/>
        </row>
        <row r="308788">
          <cell r="A308788"/>
          <cell r="G308788"/>
        </row>
        <row r="308789">
          <cell r="A308789"/>
          <cell r="G308789"/>
        </row>
        <row r="308790">
          <cell r="A308790"/>
          <cell r="G308790"/>
        </row>
        <row r="308791">
          <cell r="A308791"/>
          <cell r="G308791"/>
        </row>
        <row r="308792">
          <cell r="A308792"/>
          <cell r="G308792"/>
        </row>
        <row r="308793">
          <cell r="A308793"/>
          <cell r="G308793"/>
        </row>
        <row r="308794">
          <cell r="A308794"/>
          <cell r="G308794"/>
        </row>
        <row r="308795">
          <cell r="A308795"/>
          <cell r="G308795"/>
        </row>
        <row r="308796">
          <cell r="A308796"/>
          <cell r="G308796"/>
        </row>
        <row r="308797">
          <cell r="A308797"/>
          <cell r="G308797"/>
        </row>
        <row r="308798">
          <cell r="A308798"/>
          <cell r="G308798"/>
        </row>
        <row r="308799">
          <cell r="A308799"/>
          <cell r="G308799"/>
        </row>
        <row r="308800">
          <cell r="A308800"/>
          <cell r="G308800"/>
        </row>
        <row r="308801">
          <cell r="A308801"/>
          <cell r="G308801"/>
        </row>
        <row r="308802">
          <cell r="A308802"/>
          <cell r="G308802"/>
        </row>
        <row r="308803">
          <cell r="A308803"/>
          <cell r="G308803"/>
        </row>
        <row r="308804">
          <cell r="A308804"/>
          <cell r="G308804"/>
        </row>
        <row r="308805">
          <cell r="A308805"/>
          <cell r="G308805"/>
        </row>
        <row r="308806">
          <cell r="A308806"/>
          <cell r="G308806"/>
        </row>
        <row r="308807">
          <cell r="A308807"/>
          <cell r="G308807"/>
        </row>
        <row r="308808">
          <cell r="A308808"/>
          <cell r="G308808"/>
        </row>
        <row r="308809">
          <cell r="A308809"/>
          <cell r="G308809"/>
        </row>
        <row r="308810">
          <cell r="A308810"/>
          <cell r="G308810"/>
        </row>
        <row r="308811">
          <cell r="A308811"/>
          <cell r="G308811"/>
        </row>
        <row r="308812">
          <cell r="A308812"/>
          <cell r="G308812"/>
        </row>
        <row r="308813">
          <cell r="A308813"/>
          <cell r="G308813"/>
        </row>
        <row r="308814">
          <cell r="A308814"/>
          <cell r="G308814"/>
        </row>
        <row r="308815">
          <cell r="A308815"/>
          <cell r="G308815"/>
        </row>
        <row r="308816">
          <cell r="A308816"/>
          <cell r="G308816"/>
        </row>
        <row r="308817">
          <cell r="A308817"/>
          <cell r="G308817"/>
        </row>
        <row r="308818">
          <cell r="A308818"/>
          <cell r="G308818"/>
        </row>
        <row r="308819">
          <cell r="A308819"/>
          <cell r="G308819"/>
        </row>
        <row r="308820">
          <cell r="A308820"/>
          <cell r="G308820"/>
        </row>
        <row r="308821">
          <cell r="A308821"/>
          <cell r="G308821"/>
        </row>
        <row r="308822">
          <cell r="A308822"/>
          <cell r="G308822"/>
        </row>
        <row r="308823">
          <cell r="A308823"/>
          <cell r="G308823"/>
        </row>
        <row r="308824">
          <cell r="A308824"/>
          <cell r="G308824"/>
        </row>
        <row r="308825">
          <cell r="A308825"/>
          <cell r="G308825"/>
        </row>
        <row r="308826">
          <cell r="A308826"/>
          <cell r="G308826"/>
        </row>
        <row r="308827">
          <cell r="A308827"/>
          <cell r="G308827"/>
        </row>
        <row r="308828">
          <cell r="A308828"/>
          <cell r="G308828"/>
        </row>
        <row r="308829">
          <cell r="A308829"/>
          <cell r="G308829"/>
        </row>
        <row r="308830">
          <cell r="A308830"/>
          <cell r="G308830"/>
        </row>
        <row r="308831">
          <cell r="A308831"/>
          <cell r="G308831"/>
        </row>
        <row r="308832">
          <cell r="A308832"/>
          <cell r="G308832"/>
        </row>
        <row r="308833">
          <cell r="A308833"/>
          <cell r="G308833"/>
        </row>
        <row r="308834">
          <cell r="A308834"/>
          <cell r="G308834"/>
        </row>
        <row r="308835">
          <cell r="A308835"/>
          <cell r="G308835"/>
        </row>
        <row r="308836">
          <cell r="A308836"/>
          <cell r="G308836"/>
        </row>
        <row r="308837">
          <cell r="A308837"/>
          <cell r="G308837"/>
        </row>
        <row r="308838">
          <cell r="A308838"/>
          <cell r="G308838"/>
        </row>
        <row r="308839">
          <cell r="A308839"/>
          <cell r="G308839"/>
        </row>
        <row r="308840">
          <cell r="A308840"/>
          <cell r="G308840"/>
        </row>
        <row r="308841">
          <cell r="A308841"/>
          <cell r="G308841"/>
        </row>
        <row r="308842">
          <cell r="A308842"/>
          <cell r="G308842"/>
        </row>
        <row r="308843">
          <cell r="A308843"/>
          <cell r="G308843"/>
        </row>
        <row r="308844">
          <cell r="A308844"/>
          <cell r="G308844"/>
        </row>
        <row r="308845">
          <cell r="A308845"/>
          <cell r="G308845"/>
        </row>
        <row r="308846">
          <cell r="A308846"/>
          <cell r="G308846"/>
        </row>
        <row r="308847">
          <cell r="A308847"/>
          <cell r="G308847"/>
        </row>
        <row r="308848">
          <cell r="A308848"/>
          <cell r="G308848"/>
        </row>
        <row r="308849">
          <cell r="A308849"/>
          <cell r="G308849"/>
        </row>
        <row r="308850">
          <cell r="A308850"/>
          <cell r="G308850"/>
        </row>
        <row r="308851">
          <cell r="A308851"/>
          <cell r="G308851"/>
        </row>
        <row r="308852">
          <cell r="A308852"/>
          <cell r="G308852"/>
        </row>
        <row r="308853">
          <cell r="A308853"/>
          <cell r="G308853"/>
        </row>
        <row r="308854">
          <cell r="A308854"/>
          <cell r="G308854"/>
        </row>
        <row r="308855">
          <cell r="A308855"/>
          <cell r="G308855"/>
        </row>
        <row r="308856">
          <cell r="A308856"/>
          <cell r="G308856"/>
        </row>
        <row r="308857">
          <cell r="A308857"/>
          <cell r="G308857"/>
        </row>
        <row r="308858">
          <cell r="A308858"/>
          <cell r="G308858"/>
        </row>
        <row r="308859">
          <cell r="A308859"/>
          <cell r="G308859"/>
        </row>
        <row r="308860">
          <cell r="A308860"/>
          <cell r="G308860"/>
        </row>
        <row r="308861">
          <cell r="A308861"/>
          <cell r="G308861"/>
        </row>
        <row r="308862">
          <cell r="A308862"/>
          <cell r="G308862"/>
        </row>
        <row r="308863">
          <cell r="A308863"/>
          <cell r="G308863"/>
        </row>
        <row r="308864">
          <cell r="A308864"/>
          <cell r="G308864"/>
        </row>
        <row r="308865">
          <cell r="A308865"/>
          <cell r="G308865"/>
        </row>
        <row r="308866">
          <cell r="A308866"/>
          <cell r="G308866"/>
        </row>
        <row r="308867">
          <cell r="A308867"/>
          <cell r="G308867"/>
        </row>
        <row r="308868">
          <cell r="A308868"/>
          <cell r="G308868"/>
        </row>
        <row r="308869">
          <cell r="A308869"/>
          <cell r="G308869"/>
        </row>
        <row r="308870">
          <cell r="A308870"/>
          <cell r="G308870"/>
        </row>
        <row r="308871">
          <cell r="A308871"/>
          <cell r="G308871"/>
        </row>
        <row r="308872">
          <cell r="A308872"/>
          <cell r="G308872"/>
        </row>
        <row r="308873">
          <cell r="A308873"/>
          <cell r="G308873"/>
        </row>
        <row r="308874">
          <cell r="A308874"/>
          <cell r="G308874"/>
        </row>
        <row r="308875">
          <cell r="A308875"/>
          <cell r="G308875"/>
        </row>
        <row r="308876">
          <cell r="A308876"/>
          <cell r="G308876"/>
        </row>
        <row r="308877">
          <cell r="A308877"/>
          <cell r="G308877"/>
        </row>
        <row r="308878">
          <cell r="A308878"/>
          <cell r="G308878"/>
        </row>
        <row r="308879">
          <cell r="A308879"/>
          <cell r="G308879"/>
        </row>
        <row r="308880">
          <cell r="A308880"/>
          <cell r="G308880"/>
        </row>
        <row r="308881">
          <cell r="A308881"/>
          <cell r="G308881"/>
        </row>
        <row r="308882">
          <cell r="A308882"/>
          <cell r="G308882"/>
        </row>
        <row r="308883">
          <cell r="A308883"/>
          <cell r="G308883"/>
        </row>
        <row r="308884">
          <cell r="A308884"/>
          <cell r="G308884"/>
        </row>
        <row r="308885">
          <cell r="A308885"/>
          <cell r="G308885"/>
        </row>
        <row r="308886">
          <cell r="A308886"/>
          <cell r="G308886"/>
        </row>
        <row r="308887">
          <cell r="A308887"/>
          <cell r="G308887"/>
        </row>
        <row r="308888">
          <cell r="A308888"/>
          <cell r="G308888"/>
        </row>
        <row r="308889">
          <cell r="A308889"/>
          <cell r="G308889"/>
        </row>
        <row r="308890">
          <cell r="A308890"/>
          <cell r="G308890"/>
        </row>
        <row r="308891">
          <cell r="A308891"/>
          <cell r="G308891"/>
        </row>
        <row r="308892">
          <cell r="A308892"/>
          <cell r="G308892"/>
        </row>
        <row r="308893">
          <cell r="A308893"/>
          <cell r="G308893"/>
        </row>
        <row r="308894">
          <cell r="A308894"/>
          <cell r="G308894"/>
        </row>
        <row r="308895">
          <cell r="A308895"/>
          <cell r="G308895"/>
        </row>
        <row r="308896">
          <cell r="A308896"/>
          <cell r="G308896"/>
        </row>
        <row r="308897">
          <cell r="A308897"/>
          <cell r="G308897"/>
        </row>
        <row r="308898">
          <cell r="A308898"/>
          <cell r="G308898"/>
        </row>
        <row r="308899">
          <cell r="A308899"/>
          <cell r="G308899"/>
        </row>
        <row r="308900">
          <cell r="A308900"/>
          <cell r="G308900"/>
        </row>
        <row r="308901">
          <cell r="A308901"/>
          <cell r="G308901"/>
        </row>
        <row r="308902">
          <cell r="A308902"/>
          <cell r="G308902"/>
        </row>
        <row r="308903">
          <cell r="A308903"/>
          <cell r="G308903"/>
        </row>
        <row r="308904">
          <cell r="A308904"/>
          <cell r="G308904"/>
        </row>
        <row r="308905">
          <cell r="A308905"/>
          <cell r="G308905"/>
        </row>
        <row r="308906">
          <cell r="A308906"/>
          <cell r="G308906"/>
        </row>
        <row r="308907">
          <cell r="A308907"/>
          <cell r="G308907"/>
        </row>
        <row r="308908">
          <cell r="A308908"/>
          <cell r="G308908"/>
        </row>
        <row r="308909">
          <cell r="A308909"/>
          <cell r="G308909"/>
        </row>
        <row r="308910">
          <cell r="A308910"/>
          <cell r="G308910"/>
        </row>
        <row r="308911">
          <cell r="A308911"/>
          <cell r="G308911"/>
        </row>
        <row r="308912">
          <cell r="A308912"/>
          <cell r="G308912"/>
        </row>
        <row r="308913">
          <cell r="A308913"/>
          <cell r="G308913"/>
        </row>
        <row r="308914">
          <cell r="A308914"/>
          <cell r="G308914"/>
        </row>
        <row r="308915">
          <cell r="A308915"/>
          <cell r="G308915"/>
        </row>
        <row r="308916">
          <cell r="A308916"/>
          <cell r="G308916"/>
        </row>
        <row r="308917">
          <cell r="A308917"/>
          <cell r="G308917"/>
        </row>
        <row r="308918">
          <cell r="A308918"/>
          <cell r="G308918"/>
        </row>
        <row r="308919">
          <cell r="A308919"/>
          <cell r="G308919"/>
        </row>
        <row r="308920">
          <cell r="A308920"/>
          <cell r="G308920"/>
        </row>
        <row r="308921">
          <cell r="A308921"/>
          <cell r="G308921"/>
        </row>
        <row r="308922">
          <cell r="A308922"/>
          <cell r="G308922"/>
        </row>
        <row r="308923">
          <cell r="A308923"/>
          <cell r="G308923"/>
        </row>
        <row r="308924">
          <cell r="A308924"/>
          <cell r="G308924"/>
        </row>
        <row r="308925">
          <cell r="A308925"/>
          <cell r="G308925"/>
        </row>
        <row r="308926">
          <cell r="A308926"/>
          <cell r="G308926"/>
        </row>
        <row r="308927">
          <cell r="A308927"/>
          <cell r="G308927"/>
        </row>
        <row r="308928">
          <cell r="A308928"/>
          <cell r="G308928"/>
        </row>
        <row r="308929">
          <cell r="A308929"/>
          <cell r="G308929"/>
        </row>
        <row r="308930">
          <cell r="A308930"/>
          <cell r="G308930"/>
        </row>
        <row r="308931">
          <cell r="A308931"/>
          <cell r="G308931"/>
        </row>
        <row r="308932">
          <cell r="A308932"/>
          <cell r="G308932"/>
        </row>
        <row r="308933">
          <cell r="A308933"/>
          <cell r="G308933"/>
        </row>
        <row r="308934">
          <cell r="A308934"/>
          <cell r="G308934"/>
        </row>
        <row r="308935">
          <cell r="A308935"/>
          <cell r="G308935"/>
        </row>
        <row r="308936">
          <cell r="A308936"/>
          <cell r="G308936"/>
        </row>
        <row r="308937">
          <cell r="A308937"/>
          <cell r="G308937"/>
        </row>
        <row r="308938">
          <cell r="A308938"/>
          <cell r="G308938"/>
        </row>
        <row r="308939">
          <cell r="A308939"/>
          <cell r="G308939"/>
        </row>
        <row r="308940">
          <cell r="A308940"/>
          <cell r="G308940"/>
        </row>
        <row r="308941">
          <cell r="A308941"/>
          <cell r="G308941"/>
        </row>
        <row r="308942">
          <cell r="A308942"/>
          <cell r="G308942"/>
        </row>
        <row r="308943">
          <cell r="A308943"/>
          <cell r="G308943"/>
        </row>
        <row r="308944">
          <cell r="A308944"/>
          <cell r="G308944"/>
        </row>
        <row r="308945">
          <cell r="A308945"/>
          <cell r="G308945"/>
        </row>
        <row r="308946">
          <cell r="A308946"/>
          <cell r="G308946"/>
        </row>
        <row r="308947">
          <cell r="A308947"/>
          <cell r="G308947"/>
        </row>
        <row r="308948">
          <cell r="A308948"/>
          <cell r="G308948"/>
        </row>
        <row r="308949">
          <cell r="A308949"/>
          <cell r="G308949"/>
        </row>
        <row r="308950">
          <cell r="A308950"/>
          <cell r="G308950"/>
        </row>
        <row r="308951">
          <cell r="A308951"/>
          <cell r="G308951"/>
        </row>
        <row r="308952">
          <cell r="A308952"/>
          <cell r="G308952"/>
        </row>
        <row r="308953">
          <cell r="A308953"/>
          <cell r="G308953"/>
        </row>
        <row r="308954">
          <cell r="A308954"/>
          <cell r="G308954"/>
        </row>
        <row r="308955">
          <cell r="A308955"/>
          <cell r="G308955"/>
        </row>
        <row r="308956">
          <cell r="A308956"/>
          <cell r="G308956"/>
        </row>
        <row r="308957">
          <cell r="A308957"/>
          <cell r="G308957"/>
        </row>
        <row r="308958">
          <cell r="A308958"/>
          <cell r="G308958"/>
        </row>
        <row r="308959">
          <cell r="A308959"/>
          <cell r="G308959"/>
        </row>
        <row r="308960">
          <cell r="A308960"/>
          <cell r="G308960"/>
        </row>
        <row r="308961">
          <cell r="A308961"/>
          <cell r="G308961"/>
        </row>
        <row r="308962">
          <cell r="A308962"/>
          <cell r="G308962"/>
        </row>
        <row r="308963">
          <cell r="A308963"/>
          <cell r="G308963"/>
        </row>
        <row r="308964">
          <cell r="A308964"/>
          <cell r="G308964"/>
        </row>
        <row r="308965">
          <cell r="A308965"/>
          <cell r="G308965"/>
        </row>
        <row r="308966">
          <cell r="A308966"/>
          <cell r="G308966"/>
        </row>
        <row r="308967">
          <cell r="A308967"/>
          <cell r="G308967"/>
        </row>
        <row r="308968">
          <cell r="A308968"/>
          <cell r="G308968"/>
        </row>
        <row r="308969">
          <cell r="A308969"/>
          <cell r="G308969"/>
        </row>
        <row r="308970">
          <cell r="A308970"/>
          <cell r="G308970"/>
        </row>
        <row r="308971">
          <cell r="A308971"/>
          <cell r="G308971"/>
        </row>
        <row r="308972">
          <cell r="A308972"/>
          <cell r="G308972"/>
        </row>
        <row r="308973">
          <cell r="A308973"/>
          <cell r="G308973"/>
        </row>
        <row r="308974">
          <cell r="A308974"/>
          <cell r="G308974"/>
        </row>
        <row r="308975">
          <cell r="A308975"/>
          <cell r="G308975"/>
        </row>
        <row r="308976">
          <cell r="A308976"/>
          <cell r="G308976"/>
        </row>
        <row r="308977">
          <cell r="A308977"/>
          <cell r="G308977"/>
        </row>
        <row r="308978">
          <cell r="A308978"/>
          <cell r="G308978"/>
        </row>
        <row r="308979">
          <cell r="A308979"/>
          <cell r="G308979"/>
        </row>
        <row r="308980">
          <cell r="A308980"/>
          <cell r="G308980"/>
        </row>
        <row r="308981">
          <cell r="A308981"/>
          <cell r="G308981"/>
        </row>
        <row r="308982">
          <cell r="A308982"/>
          <cell r="G308982"/>
        </row>
        <row r="308983">
          <cell r="A308983"/>
          <cell r="G308983"/>
        </row>
        <row r="308984">
          <cell r="A308984"/>
          <cell r="G308984"/>
        </row>
        <row r="308985">
          <cell r="A308985"/>
          <cell r="G308985"/>
        </row>
        <row r="308986">
          <cell r="A308986"/>
          <cell r="G308986"/>
        </row>
        <row r="308987">
          <cell r="A308987"/>
          <cell r="G308987"/>
        </row>
        <row r="308988">
          <cell r="A308988"/>
          <cell r="G308988"/>
        </row>
        <row r="308989">
          <cell r="A308989"/>
          <cell r="G308989"/>
        </row>
        <row r="308990">
          <cell r="A308990"/>
          <cell r="G308990"/>
        </row>
        <row r="308991">
          <cell r="A308991"/>
          <cell r="G308991"/>
        </row>
        <row r="308992">
          <cell r="A308992"/>
          <cell r="G308992"/>
        </row>
        <row r="308993">
          <cell r="A308993"/>
          <cell r="G308993"/>
        </row>
        <row r="308994">
          <cell r="A308994"/>
          <cell r="G308994"/>
        </row>
        <row r="308995">
          <cell r="A308995"/>
          <cell r="G308995"/>
        </row>
        <row r="308996">
          <cell r="A308996"/>
          <cell r="G308996"/>
        </row>
        <row r="308997">
          <cell r="A308997"/>
          <cell r="G308997"/>
        </row>
        <row r="308998">
          <cell r="A308998"/>
          <cell r="G308998"/>
        </row>
        <row r="308999">
          <cell r="A308999"/>
          <cell r="G308999"/>
        </row>
        <row r="309000">
          <cell r="A309000"/>
          <cell r="G309000"/>
        </row>
        <row r="309001">
          <cell r="A309001"/>
          <cell r="G309001"/>
        </row>
        <row r="309002">
          <cell r="A309002"/>
          <cell r="G309002"/>
        </row>
        <row r="309003">
          <cell r="A309003"/>
          <cell r="G309003"/>
        </row>
        <row r="309004">
          <cell r="A309004"/>
          <cell r="G309004"/>
        </row>
        <row r="309005">
          <cell r="A309005"/>
          <cell r="G309005"/>
        </row>
        <row r="309006">
          <cell r="A309006"/>
          <cell r="G309006"/>
        </row>
        <row r="309007">
          <cell r="A309007"/>
          <cell r="G309007"/>
        </row>
        <row r="309008">
          <cell r="A309008"/>
          <cell r="G309008"/>
        </row>
        <row r="309009">
          <cell r="A309009"/>
          <cell r="G309009"/>
        </row>
        <row r="309010">
          <cell r="A309010"/>
          <cell r="G309010"/>
        </row>
        <row r="309011">
          <cell r="A309011"/>
          <cell r="G309011"/>
        </row>
        <row r="309012">
          <cell r="A309012"/>
          <cell r="G309012"/>
        </row>
        <row r="309013">
          <cell r="A309013"/>
          <cell r="G309013"/>
        </row>
        <row r="309014">
          <cell r="A309014"/>
          <cell r="G309014"/>
        </row>
        <row r="309015">
          <cell r="A309015"/>
          <cell r="G309015"/>
        </row>
        <row r="309016">
          <cell r="A309016"/>
          <cell r="G309016"/>
        </row>
        <row r="309017">
          <cell r="A309017"/>
          <cell r="G309017"/>
        </row>
        <row r="309018">
          <cell r="A309018"/>
          <cell r="G309018"/>
        </row>
        <row r="309019">
          <cell r="A309019"/>
          <cell r="G309019"/>
        </row>
        <row r="309020">
          <cell r="A309020"/>
          <cell r="G309020"/>
        </row>
        <row r="309021">
          <cell r="A309021"/>
          <cell r="G309021"/>
        </row>
        <row r="309022">
          <cell r="A309022"/>
          <cell r="G309022"/>
        </row>
        <row r="309023">
          <cell r="A309023"/>
          <cell r="G309023"/>
        </row>
        <row r="309024">
          <cell r="A309024"/>
          <cell r="G309024"/>
        </row>
        <row r="309025">
          <cell r="A309025"/>
          <cell r="G309025"/>
        </row>
        <row r="309026">
          <cell r="A309026"/>
          <cell r="G309026"/>
        </row>
        <row r="309027">
          <cell r="A309027"/>
          <cell r="G309027"/>
        </row>
        <row r="309028">
          <cell r="A309028"/>
          <cell r="G309028"/>
        </row>
        <row r="309029">
          <cell r="A309029"/>
          <cell r="G309029"/>
        </row>
        <row r="309030">
          <cell r="A309030"/>
          <cell r="G309030"/>
        </row>
        <row r="309031">
          <cell r="A309031"/>
          <cell r="G309031"/>
        </row>
        <row r="309032">
          <cell r="A309032"/>
          <cell r="G309032"/>
        </row>
        <row r="309033">
          <cell r="A309033"/>
          <cell r="G309033"/>
        </row>
        <row r="309034">
          <cell r="A309034"/>
          <cell r="G309034"/>
        </row>
        <row r="309035">
          <cell r="A309035"/>
          <cell r="G309035"/>
        </row>
        <row r="309036">
          <cell r="A309036"/>
          <cell r="G309036"/>
        </row>
        <row r="309037">
          <cell r="A309037"/>
          <cell r="G309037"/>
        </row>
        <row r="309038">
          <cell r="A309038"/>
          <cell r="G309038"/>
        </row>
        <row r="309039">
          <cell r="A309039"/>
          <cell r="G309039"/>
        </row>
        <row r="309040">
          <cell r="A309040"/>
          <cell r="G309040"/>
        </row>
        <row r="309041">
          <cell r="A309041"/>
          <cell r="G309041"/>
        </row>
        <row r="309042">
          <cell r="A309042"/>
          <cell r="G309042"/>
        </row>
        <row r="309043">
          <cell r="A309043"/>
          <cell r="G309043"/>
        </row>
        <row r="309044">
          <cell r="A309044"/>
          <cell r="G309044"/>
        </row>
        <row r="309045">
          <cell r="A309045"/>
          <cell r="G309045"/>
        </row>
        <row r="309046">
          <cell r="A309046"/>
          <cell r="G309046"/>
        </row>
        <row r="309047">
          <cell r="A309047"/>
          <cell r="G309047"/>
        </row>
        <row r="309048">
          <cell r="A309048"/>
          <cell r="G309048"/>
        </row>
        <row r="309049">
          <cell r="A309049"/>
          <cell r="G309049"/>
        </row>
        <row r="309050">
          <cell r="A309050"/>
          <cell r="G309050"/>
        </row>
        <row r="309051">
          <cell r="A309051"/>
          <cell r="G309051"/>
        </row>
        <row r="309052">
          <cell r="A309052"/>
          <cell r="G309052"/>
        </row>
        <row r="309053">
          <cell r="A309053"/>
          <cell r="G309053"/>
        </row>
        <row r="309054">
          <cell r="A309054"/>
          <cell r="G309054"/>
        </row>
        <row r="309055">
          <cell r="A309055"/>
          <cell r="G309055"/>
        </row>
        <row r="309056">
          <cell r="A309056"/>
          <cell r="G309056"/>
        </row>
        <row r="309057">
          <cell r="A309057"/>
          <cell r="G309057"/>
        </row>
        <row r="309058">
          <cell r="A309058"/>
          <cell r="G309058"/>
        </row>
        <row r="309059">
          <cell r="A309059"/>
          <cell r="G309059"/>
        </row>
        <row r="309060">
          <cell r="A309060"/>
          <cell r="G309060"/>
        </row>
        <row r="309061">
          <cell r="A309061"/>
          <cell r="G309061"/>
        </row>
        <row r="309062">
          <cell r="A309062"/>
          <cell r="G309062"/>
        </row>
        <row r="309063">
          <cell r="A309063"/>
          <cell r="G309063"/>
        </row>
        <row r="309064">
          <cell r="A309064"/>
          <cell r="G309064"/>
        </row>
        <row r="309065">
          <cell r="A309065"/>
          <cell r="G309065"/>
        </row>
        <row r="309066">
          <cell r="A309066"/>
          <cell r="G309066"/>
        </row>
        <row r="309067">
          <cell r="A309067"/>
          <cell r="G309067"/>
        </row>
        <row r="309068">
          <cell r="A309068"/>
          <cell r="G309068"/>
        </row>
        <row r="309069">
          <cell r="A309069"/>
          <cell r="G309069"/>
        </row>
        <row r="309070">
          <cell r="A309070"/>
          <cell r="G309070"/>
        </row>
        <row r="309071">
          <cell r="A309071"/>
          <cell r="G309071"/>
        </row>
        <row r="309072">
          <cell r="A309072"/>
          <cell r="G309072"/>
        </row>
        <row r="309073">
          <cell r="A309073"/>
          <cell r="G309073"/>
        </row>
        <row r="309074">
          <cell r="A309074"/>
          <cell r="G309074"/>
        </row>
        <row r="309075">
          <cell r="A309075"/>
          <cell r="G309075"/>
        </row>
        <row r="309076">
          <cell r="A309076"/>
          <cell r="G309076"/>
        </row>
        <row r="309077">
          <cell r="A309077"/>
          <cell r="G309077"/>
        </row>
        <row r="309078">
          <cell r="A309078"/>
          <cell r="G309078"/>
        </row>
        <row r="309079">
          <cell r="A309079"/>
          <cell r="G309079"/>
        </row>
        <row r="309080">
          <cell r="A309080"/>
          <cell r="G309080"/>
        </row>
        <row r="309081">
          <cell r="A309081"/>
          <cell r="G309081"/>
        </row>
        <row r="309082">
          <cell r="A309082"/>
          <cell r="G309082"/>
        </row>
        <row r="309083">
          <cell r="A309083"/>
          <cell r="G309083"/>
        </row>
        <row r="309084">
          <cell r="A309084"/>
          <cell r="G309084"/>
        </row>
        <row r="309085">
          <cell r="A309085"/>
          <cell r="G309085"/>
        </row>
        <row r="309086">
          <cell r="A309086"/>
          <cell r="G309086"/>
        </row>
        <row r="309087">
          <cell r="A309087"/>
          <cell r="G309087"/>
        </row>
        <row r="309088">
          <cell r="A309088"/>
          <cell r="G309088"/>
        </row>
        <row r="309089">
          <cell r="A309089"/>
          <cell r="G309089"/>
        </row>
        <row r="309090">
          <cell r="A309090"/>
          <cell r="G309090"/>
        </row>
        <row r="309091">
          <cell r="A309091"/>
          <cell r="G309091"/>
        </row>
        <row r="309092">
          <cell r="A309092"/>
          <cell r="G309092"/>
        </row>
        <row r="309093">
          <cell r="A309093"/>
          <cell r="G309093"/>
        </row>
        <row r="309094">
          <cell r="A309094"/>
          <cell r="G309094"/>
        </row>
        <row r="309095">
          <cell r="A309095"/>
          <cell r="G309095"/>
        </row>
        <row r="309096">
          <cell r="A309096"/>
          <cell r="G309096"/>
        </row>
        <row r="309097">
          <cell r="A309097"/>
          <cell r="G309097"/>
        </row>
        <row r="309098">
          <cell r="A309098"/>
          <cell r="G309098"/>
        </row>
        <row r="309099">
          <cell r="A309099"/>
          <cell r="G309099"/>
        </row>
        <row r="309100">
          <cell r="A309100"/>
          <cell r="G309100"/>
        </row>
        <row r="309101">
          <cell r="A309101"/>
          <cell r="G309101"/>
        </row>
        <row r="309102">
          <cell r="A309102"/>
          <cell r="G309102"/>
        </row>
        <row r="309103">
          <cell r="A309103"/>
          <cell r="G309103"/>
        </row>
        <row r="309104">
          <cell r="A309104"/>
          <cell r="G309104"/>
        </row>
        <row r="309105">
          <cell r="A309105"/>
          <cell r="G309105"/>
        </row>
        <row r="309106">
          <cell r="A309106"/>
          <cell r="G309106"/>
        </row>
        <row r="309107">
          <cell r="A309107"/>
          <cell r="G309107"/>
        </row>
        <row r="309108">
          <cell r="A309108"/>
          <cell r="G309108"/>
        </row>
        <row r="309109">
          <cell r="A309109"/>
          <cell r="G309109"/>
        </row>
        <row r="309110">
          <cell r="A309110"/>
          <cell r="G309110"/>
        </row>
        <row r="309111">
          <cell r="A309111"/>
          <cell r="G309111"/>
        </row>
        <row r="309112">
          <cell r="A309112"/>
          <cell r="G309112"/>
        </row>
        <row r="309113">
          <cell r="A309113"/>
          <cell r="G309113"/>
        </row>
        <row r="309114">
          <cell r="A309114"/>
          <cell r="G309114"/>
        </row>
        <row r="309115">
          <cell r="A309115"/>
          <cell r="G309115"/>
        </row>
        <row r="309116">
          <cell r="A309116"/>
          <cell r="G309116"/>
        </row>
        <row r="309117">
          <cell r="A309117"/>
          <cell r="G309117"/>
        </row>
        <row r="309118">
          <cell r="A309118"/>
          <cell r="G309118"/>
        </row>
        <row r="309119">
          <cell r="A309119"/>
          <cell r="G309119"/>
        </row>
        <row r="309120">
          <cell r="A309120"/>
          <cell r="G309120"/>
        </row>
        <row r="309121">
          <cell r="A309121"/>
          <cell r="G309121"/>
        </row>
        <row r="309122">
          <cell r="A309122"/>
          <cell r="G309122"/>
        </row>
        <row r="309123">
          <cell r="A309123"/>
          <cell r="G309123"/>
        </row>
        <row r="309124">
          <cell r="A309124"/>
          <cell r="G309124"/>
        </row>
        <row r="309125">
          <cell r="A309125"/>
          <cell r="G309125"/>
        </row>
        <row r="309126">
          <cell r="A309126"/>
          <cell r="G309126"/>
        </row>
        <row r="309127">
          <cell r="A309127"/>
          <cell r="G309127"/>
        </row>
        <row r="309128">
          <cell r="A309128"/>
          <cell r="G309128"/>
        </row>
        <row r="309129">
          <cell r="A309129"/>
          <cell r="G309129"/>
        </row>
        <row r="309130">
          <cell r="A309130"/>
          <cell r="G309130"/>
        </row>
        <row r="309131">
          <cell r="A309131"/>
          <cell r="G309131"/>
        </row>
        <row r="309132">
          <cell r="A309132"/>
          <cell r="G309132"/>
        </row>
        <row r="309133">
          <cell r="A309133"/>
          <cell r="G309133"/>
        </row>
        <row r="309134">
          <cell r="A309134"/>
          <cell r="G309134"/>
        </row>
        <row r="309135">
          <cell r="A309135"/>
          <cell r="G309135"/>
        </row>
        <row r="309136">
          <cell r="A309136"/>
          <cell r="G309136"/>
        </row>
        <row r="309137">
          <cell r="A309137"/>
          <cell r="G309137"/>
        </row>
        <row r="309138">
          <cell r="A309138"/>
          <cell r="G309138"/>
        </row>
        <row r="309139">
          <cell r="A309139"/>
          <cell r="G309139"/>
        </row>
        <row r="309140">
          <cell r="A309140"/>
          <cell r="G309140"/>
        </row>
        <row r="309141">
          <cell r="A309141"/>
          <cell r="G309141"/>
        </row>
        <row r="309142">
          <cell r="A309142"/>
          <cell r="G309142"/>
        </row>
        <row r="309143">
          <cell r="A309143"/>
          <cell r="G309143"/>
        </row>
        <row r="309144">
          <cell r="A309144"/>
          <cell r="G309144"/>
        </row>
        <row r="309145">
          <cell r="A309145"/>
          <cell r="G309145"/>
        </row>
        <row r="309146">
          <cell r="A309146"/>
          <cell r="G309146"/>
        </row>
        <row r="309147">
          <cell r="A309147"/>
          <cell r="G309147"/>
        </row>
        <row r="309148">
          <cell r="A309148"/>
          <cell r="G309148"/>
        </row>
        <row r="309149">
          <cell r="A309149"/>
          <cell r="G309149"/>
        </row>
        <row r="309150">
          <cell r="A309150"/>
          <cell r="G309150"/>
        </row>
        <row r="309151">
          <cell r="A309151"/>
          <cell r="G309151"/>
        </row>
        <row r="309152">
          <cell r="A309152"/>
          <cell r="G309152"/>
        </row>
        <row r="309153">
          <cell r="A309153"/>
          <cell r="G309153"/>
        </row>
        <row r="309154">
          <cell r="A309154"/>
          <cell r="G309154"/>
        </row>
        <row r="309155">
          <cell r="A309155"/>
          <cell r="G309155"/>
        </row>
        <row r="309156">
          <cell r="A309156"/>
          <cell r="G309156"/>
        </row>
        <row r="309157">
          <cell r="A309157"/>
          <cell r="G309157"/>
        </row>
        <row r="309158">
          <cell r="A309158"/>
          <cell r="G309158"/>
        </row>
        <row r="309159">
          <cell r="A309159"/>
          <cell r="G309159"/>
        </row>
        <row r="309160">
          <cell r="A309160"/>
          <cell r="G309160"/>
        </row>
        <row r="309161">
          <cell r="A309161"/>
          <cell r="G309161"/>
        </row>
        <row r="309162">
          <cell r="A309162"/>
          <cell r="G309162"/>
        </row>
        <row r="309163">
          <cell r="A309163"/>
          <cell r="G309163"/>
        </row>
        <row r="309164">
          <cell r="A309164"/>
          <cell r="G309164"/>
        </row>
        <row r="309165">
          <cell r="A309165"/>
          <cell r="G309165"/>
        </row>
        <row r="309166">
          <cell r="A309166"/>
          <cell r="G309166"/>
        </row>
        <row r="309167">
          <cell r="A309167"/>
          <cell r="G309167"/>
        </row>
        <row r="309168">
          <cell r="A309168"/>
          <cell r="G309168"/>
        </row>
        <row r="309169">
          <cell r="A309169"/>
          <cell r="G309169"/>
        </row>
        <row r="309170">
          <cell r="A309170"/>
          <cell r="G309170"/>
        </row>
        <row r="309171">
          <cell r="A309171"/>
          <cell r="G309171"/>
        </row>
        <row r="309172">
          <cell r="A309172"/>
          <cell r="G309172"/>
        </row>
        <row r="309173">
          <cell r="A309173"/>
          <cell r="G309173"/>
        </row>
        <row r="309174">
          <cell r="A309174"/>
          <cell r="G309174"/>
        </row>
        <row r="309175">
          <cell r="A309175"/>
          <cell r="G309175"/>
        </row>
        <row r="309176">
          <cell r="A309176"/>
          <cell r="G309176"/>
        </row>
        <row r="309177">
          <cell r="A309177"/>
          <cell r="G309177"/>
        </row>
        <row r="309178">
          <cell r="A309178"/>
          <cell r="G309178"/>
        </row>
        <row r="309179">
          <cell r="A309179"/>
          <cell r="G309179"/>
        </row>
        <row r="309180">
          <cell r="A309180"/>
          <cell r="G309180"/>
        </row>
        <row r="309181">
          <cell r="A309181"/>
          <cell r="G309181"/>
        </row>
        <row r="309182">
          <cell r="A309182"/>
          <cell r="G309182"/>
        </row>
        <row r="309183">
          <cell r="A309183"/>
          <cell r="G309183"/>
        </row>
        <row r="309184">
          <cell r="A309184"/>
          <cell r="G309184"/>
        </row>
        <row r="309185">
          <cell r="A309185"/>
          <cell r="G309185"/>
        </row>
        <row r="309186">
          <cell r="A309186"/>
          <cell r="G309186"/>
        </row>
        <row r="309187">
          <cell r="A309187"/>
          <cell r="G309187"/>
        </row>
        <row r="309188">
          <cell r="A309188"/>
          <cell r="G309188"/>
        </row>
        <row r="309189">
          <cell r="A309189"/>
          <cell r="G309189"/>
        </row>
        <row r="309190">
          <cell r="A309190"/>
          <cell r="G309190"/>
        </row>
        <row r="309191">
          <cell r="A309191"/>
          <cell r="G309191"/>
        </row>
        <row r="309192">
          <cell r="A309192"/>
          <cell r="G309192"/>
        </row>
        <row r="309193">
          <cell r="A309193"/>
          <cell r="G309193"/>
        </row>
        <row r="309194">
          <cell r="A309194"/>
          <cell r="G309194"/>
        </row>
        <row r="309195">
          <cell r="A309195"/>
          <cell r="G309195"/>
        </row>
        <row r="309196">
          <cell r="A309196"/>
          <cell r="G309196"/>
        </row>
        <row r="309197">
          <cell r="A309197"/>
          <cell r="G309197"/>
        </row>
        <row r="309198">
          <cell r="A309198"/>
          <cell r="G309198"/>
        </row>
        <row r="309199">
          <cell r="A309199"/>
          <cell r="G309199"/>
        </row>
        <row r="309200">
          <cell r="A309200"/>
          <cell r="G309200"/>
        </row>
        <row r="309201">
          <cell r="A309201"/>
          <cell r="G309201"/>
        </row>
        <row r="309202">
          <cell r="A309202"/>
          <cell r="G309202"/>
        </row>
        <row r="309203">
          <cell r="A309203"/>
          <cell r="G309203"/>
        </row>
        <row r="309204">
          <cell r="A309204"/>
          <cell r="G309204"/>
        </row>
        <row r="309205">
          <cell r="A309205"/>
          <cell r="G309205"/>
        </row>
        <row r="309206">
          <cell r="A309206"/>
          <cell r="G309206"/>
        </row>
        <row r="309207">
          <cell r="A309207"/>
          <cell r="G309207"/>
        </row>
        <row r="309208">
          <cell r="A309208"/>
          <cell r="G309208"/>
        </row>
        <row r="309209">
          <cell r="A309209"/>
          <cell r="G309209"/>
        </row>
        <row r="309210">
          <cell r="A309210"/>
          <cell r="G309210"/>
        </row>
        <row r="309211">
          <cell r="A309211"/>
          <cell r="G309211"/>
        </row>
        <row r="309212">
          <cell r="A309212"/>
          <cell r="G309212"/>
        </row>
        <row r="309213">
          <cell r="A309213"/>
          <cell r="G309213"/>
        </row>
        <row r="309214">
          <cell r="A309214"/>
          <cell r="G309214"/>
        </row>
        <row r="309215">
          <cell r="A309215"/>
          <cell r="G309215"/>
        </row>
        <row r="309216">
          <cell r="A309216"/>
          <cell r="G309216"/>
        </row>
        <row r="309217">
          <cell r="A309217"/>
          <cell r="G309217"/>
        </row>
        <row r="309218">
          <cell r="A309218"/>
          <cell r="G309218"/>
        </row>
        <row r="309219">
          <cell r="A309219"/>
          <cell r="G309219"/>
        </row>
        <row r="309220">
          <cell r="A309220"/>
          <cell r="G309220"/>
        </row>
        <row r="309221">
          <cell r="A309221"/>
          <cell r="G309221"/>
        </row>
        <row r="309222">
          <cell r="A309222"/>
          <cell r="G309222"/>
        </row>
        <row r="309223">
          <cell r="A309223"/>
          <cell r="G309223"/>
        </row>
        <row r="309224">
          <cell r="A309224"/>
          <cell r="G309224"/>
        </row>
        <row r="309225">
          <cell r="A309225"/>
          <cell r="G309225"/>
        </row>
        <row r="309226">
          <cell r="A309226"/>
          <cell r="G309226"/>
        </row>
        <row r="309227">
          <cell r="A309227"/>
          <cell r="G309227"/>
        </row>
        <row r="309228">
          <cell r="A309228"/>
          <cell r="G309228"/>
        </row>
        <row r="309229">
          <cell r="A309229"/>
          <cell r="G309229"/>
        </row>
        <row r="309230">
          <cell r="A309230"/>
          <cell r="G309230"/>
        </row>
        <row r="309231">
          <cell r="A309231"/>
          <cell r="G309231"/>
        </row>
        <row r="309232">
          <cell r="A309232"/>
          <cell r="G309232"/>
        </row>
        <row r="309233">
          <cell r="A309233"/>
          <cell r="G309233"/>
        </row>
        <row r="309234">
          <cell r="A309234"/>
          <cell r="G309234"/>
        </row>
        <row r="309235">
          <cell r="A309235"/>
          <cell r="G309235"/>
        </row>
        <row r="309236">
          <cell r="A309236"/>
          <cell r="G309236"/>
        </row>
        <row r="309237">
          <cell r="A309237"/>
          <cell r="G309237"/>
        </row>
        <row r="309238">
          <cell r="A309238"/>
          <cell r="G309238"/>
        </row>
        <row r="309239">
          <cell r="A309239"/>
          <cell r="G309239"/>
        </row>
        <row r="309240">
          <cell r="A309240"/>
          <cell r="G309240"/>
        </row>
        <row r="309241">
          <cell r="A309241"/>
          <cell r="G309241"/>
        </row>
        <row r="309242">
          <cell r="A309242"/>
          <cell r="G309242"/>
        </row>
        <row r="309243">
          <cell r="A309243"/>
          <cell r="G309243"/>
        </row>
        <row r="309244">
          <cell r="A309244"/>
          <cell r="G309244"/>
        </row>
        <row r="309245">
          <cell r="A309245"/>
          <cell r="G309245"/>
        </row>
        <row r="309246">
          <cell r="A309246"/>
          <cell r="G309246"/>
        </row>
        <row r="309247">
          <cell r="A309247"/>
          <cell r="G309247"/>
        </row>
        <row r="309248">
          <cell r="A309248"/>
          <cell r="G309248"/>
        </row>
        <row r="309249">
          <cell r="A309249"/>
          <cell r="G309249"/>
        </row>
        <row r="309250">
          <cell r="A309250"/>
          <cell r="G309250"/>
        </row>
        <row r="309251">
          <cell r="A309251"/>
          <cell r="G309251"/>
        </row>
        <row r="309252">
          <cell r="A309252"/>
          <cell r="G309252"/>
        </row>
        <row r="309253">
          <cell r="A309253"/>
          <cell r="G309253"/>
        </row>
        <row r="309254">
          <cell r="A309254"/>
          <cell r="G309254"/>
        </row>
        <row r="309255">
          <cell r="A309255"/>
          <cell r="G309255"/>
        </row>
        <row r="309256">
          <cell r="A309256"/>
          <cell r="G309256"/>
        </row>
        <row r="309257">
          <cell r="A309257"/>
          <cell r="G309257"/>
        </row>
        <row r="309258">
          <cell r="A309258"/>
          <cell r="G309258"/>
        </row>
        <row r="309259">
          <cell r="A309259"/>
          <cell r="G309259"/>
        </row>
        <row r="309260">
          <cell r="A309260"/>
          <cell r="G309260"/>
        </row>
        <row r="309261">
          <cell r="A309261"/>
          <cell r="G309261"/>
        </row>
        <row r="309262">
          <cell r="A309262"/>
          <cell r="G309262"/>
        </row>
        <row r="309263">
          <cell r="A309263"/>
          <cell r="G309263"/>
        </row>
        <row r="309264">
          <cell r="A309264"/>
          <cell r="G309264"/>
        </row>
        <row r="309265">
          <cell r="A309265"/>
          <cell r="G309265"/>
        </row>
        <row r="309266">
          <cell r="A309266"/>
          <cell r="G309266"/>
        </row>
        <row r="309267">
          <cell r="A309267"/>
          <cell r="G309267"/>
        </row>
        <row r="309268">
          <cell r="A309268"/>
          <cell r="G309268"/>
        </row>
        <row r="309269">
          <cell r="A309269"/>
          <cell r="G309269"/>
        </row>
        <row r="309270">
          <cell r="A309270"/>
          <cell r="G309270"/>
        </row>
        <row r="309271">
          <cell r="A309271"/>
          <cell r="G309271"/>
        </row>
        <row r="309272">
          <cell r="A309272"/>
          <cell r="G309272"/>
        </row>
        <row r="309273">
          <cell r="A309273"/>
          <cell r="G309273"/>
        </row>
        <row r="309274">
          <cell r="A309274"/>
          <cell r="G309274"/>
        </row>
        <row r="309275">
          <cell r="A309275"/>
          <cell r="G309275"/>
        </row>
        <row r="309276">
          <cell r="A309276"/>
          <cell r="G309276"/>
        </row>
        <row r="309277">
          <cell r="A309277"/>
          <cell r="G309277"/>
        </row>
        <row r="309278">
          <cell r="A309278"/>
          <cell r="G309278"/>
        </row>
        <row r="309279">
          <cell r="A309279"/>
          <cell r="G309279"/>
        </row>
        <row r="309280">
          <cell r="A309280"/>
          <cell r="G309280"/>
        </row>
        <row r="309281">
          <cell r="A309281"/>
          <cell r="G309281"/>
        </row>
        <row r="309282">
          <cell r="A309282"/>
          <cell r="G309282"/>
        </row>
        <row r="309283">
          <cell r="A309283"/>
          <cell r="G309283"/>
        </row>
        <row r="309284">
          <cell r="A309284"/>
          <cell r="G309284"/>
        </row>
        <row r="309285">
          <cell r="A309285"/>
          <cell r="G309285"/>
        </row>
        <row r="309286">
          <cell r="A309286"/>
          <cell r="G309286"/>
        </row>
        <row r="309287">
          <cell r="A309287"/>
          <cell r="G309287"/>
        </row>
        <row r="309288">
          <cell r="A309288"/>
          <cell r="G309288"/>
        </row>
        <row r="309289">
          <cell r="A309289"/>
          <cell r="G309289"/>
        </row>
        <row r="309290">
          <cell r="A309290"/>
          <cell r="G309290"/>
        </row>
        <row r="309291">
          <cell r="A309291"/>
          <cell r="G309291"/>
        </row>
        <row r="309292">
          <cell r="A309292"/>
          <cell r="G309292"/>
        </row>
        <row r="309293">
          <cell r="A309293"/>
          <cell r="G309293"/>
        </row>
        <row r="309294">
          <cell r="A309294"/>
          <cell r="G309294"/>
        </row>
        <row r="309295">
          <cell r="A309295"/>
          <cell r="G309295"/>
        </row>
        <row r="309296">
          <cell r="A309296"/>
          <cell r="G309296"/>
        </row>
        <row r="309297">
          <cell r="A309297"/>
          <cell r="G309297"/>
        </row>
        <row r="309298">
          <cell r="A309298"/>
          <cell r="G309298"/>
        </row>
        <row r="309299">
          <cell r="A309299"/>
          <cell r="G309299"/>
        </row>
        <row r="309300">
          <cell r="A309300"/>
          <cell r="G309300"/>
        </row>
        <row r="309301">
          <cell r="A309301"/>
          <cell r="G309301"/>
        </row>
        <row r="309302">
          <cell r="A309302"/>
          <cell r="G309302"/>
        </row>
        <row r="309303">
          <cell r="A309303"/>
          <cell r="G309303"/>
        </row>
        <row r="309304">
          <cell r="A309304"/>
          <cell r="G309304"/>
        </row>
        <row r="309305">
          <cell r="A309305"/>
          <cell r="G309305"/>
        </row>
        <row r="309306">
          <cell r="A309306"/>
          <cell r="G309306"/>
        </row>
        <row r="309307">
          <cell r="A309307"/>
          <cell r="G309307"/>
        </row>
        <row r="309308">
          <cell r="A309308"/>
          <cell r="G309308"/>
        </row>
        <row r="309309">
          <cell r="A309309"/>
          <cell r="G309309"/>
        </row>
        <row r="309310">
          <cell r="A309310"/>
          <cell r="G309310"/>
        </row>
        <row r="309311">
          <cell r="A309311"/>
          <cell r="G309311"/>
        </row>
        <row r="309312">
          <cell r="A309312"/>
          <cell r="G309312"/>
        </row>
        <row r="309313">
          <cell r="A309313"/>
          <cell r="G309313"/>
        </row>
        <row r="309314">
          <cell r="A309314"/>
          <cell r="G309314"/>
        </row>
        <row r="309315">
          <cell r="A309315"/>
          <cell r="G309315"/>
        </row>
        <row r="309316">
          <cell r="A309316"/>
          <cell r="G309316"/>
        </row>
        <row r="309317">
          <cell r="A309317"/>
          <cell r="G309317"/>
        </row>
        <row r="309318">
          <cell r="A309318"/>
          <cell r="G309318"/>
        </row>
        <row r="309319">
          <cell r="A309319"/>
          <cell r="G309319"/>
        </row>
        <row r="309320">
          <cell r="A309320"/>
          <cell r="G309320"/>
        </row>
        <row r="309321">
          <cell r="A309321"/>
          <cell r="G309321"/>
        </row>
        <row r="309322">
          <cell r="A309322"/>
          <cell r="G309322"/>
        </row>
        <row r="309323">
          <cell r="A309323"/>
          <cell r="G309323"/>
        </row>
        <row r="309324">
          <cell r="A309324"/>
          <cell r="G309324"/>
        </row>
        <row r="309325">
          <cell r="A309325"/>
          <cell r="G309325"/>
        </row>
        <row r="309326">
          <cell r="A309326"/>
          <cell r="G309326"/>
        </row>
        <row r="309327">
          <cell r="A309327"/>
          <cell r="G309327"/>
        </row>
        <row r="309328">
          <cell r="A309328"/>
          <cell r="G309328"/>
        </row>
        <row r="309329">
          <cell r="A309329"/>
          <cell r="G309329"/>
        </row>
        <row r="309330">
          <cell r="A309330"/>
          <cell r="G309330"/>
        </row>
        <row r="309331">
          <cell r="A309331"/>
          <cell r="G309331"/>
        </row>
        <row r="309332">
          <cell r="A309332"/>
          <cell r="G309332"/>
        </row>
        <row r="309333">
          <cell r="A309333"/>
          <cell r="G309333"/>
        </row>
        <row r="309334">
          <cell r="A309334"/>
          <cell r="G309334"/>
        </row>
        <row r="309335">
          <cell r="A309335"/>
          <cell r="G309335"/>
        </row>
        <row r="309336">
          <cell r="A309336"/>
          <cell r="G309336"/>
        </row>
        <row r="309337">
          <cell r="A309337"/>
          <cell r="G309337"/>
        </row>
        <row r="309338">
          <cell r="A309338"/>
          <cell r="G309338"/>
        </row>
        <row r="309339">
          <cell r="A309339"/>
          <cell r="G309339"/>
        </row>
        <row r="309340">
          <cell r="A309340"/>
          <cell r="G309340"/>
        </row>
        <row r="309341">
          <cell r="A309341"/>
          <cell r="G309341"/>
        </row>
        <row r="309342">
          <cell r="A309342"/>
          <cell r="G309342"/>
        </row>
        <row r="309343">
          <cell r="A309343"/>
          <cell r="G309343"/>
        </row>
        <row r="309344">
          <cell r="A309344"/>
          <cell r="G309344"/>
        </row>
        <row r="309345">
          <cell r="A309345"/>
          <cell r="G309345"/>
        </row>
        <row r="309346">
          <cell r="A309346"/>
          <cell r="G309346"/>
        </row>
        <row r="309347">
          <cell r="A309347"/>
          <cell r="G309347"/>
        </row>
        <row r="309348">
          <cell r="A309348"/>
          <cell r="G309348"/>
        </row>
        <row r="309349">
          <cell r="A309349"/>
          <cell r="G309349"/>
        </row>
        <row r="309350">
          <cell r="A309350"/>
          <cell r="G309350"/>
        </row>
        <row r="309351">
          <cell r="A309351"/>
          <cell r="G309351"/>
        </row>
        <row r="309352">
          <cell r="A309352"/>
          <cell r="G309352"/>
        </row>
        <row r="309353">
          <cell r="A309353"/>
          <cell r="G309353"/>
        </row>
        <row r="309354">
          <cell r="A309354"/>
          <cell r="G309354"/>
        </row>
        <row r="309355">
          <cell r="A309355"/>
          <cell r="G309355"/>
        </row>
        <row r="309356">
          <cell r="A309356"/>
          <cell r="G309356"/>
        </row>
        <row r="309357">
          <cell r="A309357"/>
          <cell r="G309357"/>
        </row>
        <row r="309358">
          <cell r="A309358"/>
          <cell r="G309358"/>
        </row>
        <row r="309359">
          <cell r="A309359"/>
          <cell r="G309359"/>
        </row>
        <row r="309360">
          <cell r="A309360"/>
          <cell r="G309360"/>
        </row>
        <row r="309361">
          <cell r="A309361"/>
          <cell r="G309361"/>
        </row>
        <row r="309362">
          <cell r="A309362"/>
          <cell r="G309362"/>
        </row>
        <row r="309363">
          <cell r="A309363"/>
          <cell r="G309363"/>
        </row>
        <row r="309364">
          <cell r="A309364"/>
          <cell r="G309364"/>
        </row>
        <row r="309365">
          <cell r="A309365"/>
          <cell r="G309365"/>
        </row>
        <row r="309366">
          <cell r="A309366"/>
          <cell r="G309366"/>
        </row>
        <row r="309367">
          <cell r="A309367"/>
          <cell r="G309367"/>
        </row>
        <row r="309368">
          <cell r="A309368"/>
          <cell r="G309368"/>
        </row>
        <row r="309369">
          <cell r="A309369"/>
          <cell r="G309369"/>
        </row>
        <row r="309370">
          <cell r="A309370"/>
          <cell r="G309370"/>
        </row>
        <row r="309371">
          <cell r="A309371"/>
          <cell r="G309371"/>
        </row>
        <row r="309372">
          <cell r="A309372"/>
          <cell r="G309372"/>
        </row>
        <row r="309373">
          <cell r="A309373"/>
          <cell r="G309373"/>
        </row>
        <row r="309374">
          <cell r="A309374"/>
          <cell r="G309374"/>
        </row>
        <row r="309375">
          <cell r="A309375"/>
          <cell r="G309375"/>
        </row>
        <row r="309376">
          <cell r="A309376"/>
          <cell r="G309376"/>
        </row>
        <row r="309377">
          <cell r="A309377"/>
          <cell r="G309377"/>
        </row>
        <row r="309378">
          <cell r="A309378"/>
          <cell r="G309378"/>
        </row>
        <row r="309379">
          <cell r="A309379"/>
          <cell r="G309379"/>
        </row>
        <row r="309380">
          <cell r="A309380"/>
          <cell r="G309380"/>
        </row>
        <row r="309381">
          <cell r="A309381"/>
          <cell r="G309381"/>
        </row>
        <row r="309382">
          <cell r="A309382"/>
          <cell r="G309382"/>
        </row>
        <row r="309383">
          <cell r="A309383"/>
          <cell r="G309383"/>
        </row>
        <row r="309384">
          <cell r="A309384"/>
          <cell r="G309384"/>
        </row>
        <row r="309385">
          <cell r="A309385"/>
          <cell r="G309385"/>
        </row>
        <row r="309386">
          <cell r="A309386"/>
          <cell r="G309386"/>
        </row>
        <row r="309387">
          <cell r="A309387"/>
          <cell r="G309387"/>
        </row>
        <row r="309388">
          <cell r="A309388"/>
          <cell r="G309388"/>
        </row>
        <row r="309389">
          <cell r="A309389"/>
          <cell r="G309389"/>
        </row>
        <row r="309390">
          <cell r="A309390"/>
          <cell r="G309390"/>
        </row>
        <row r="309391">
          <cell r="A309391"/>
          <cell r="G309391"/>
        </row>
        <row r="309392">
          <cell r="A309392"/>
          <cell r="G309392"/>
        </row>
        <row r="309393">
          <cell r="A309393"/>
          <cell r="G309393"/>
        </row>
        <row r="309394">
          <cell r="A309394"/>
          <cell r="G309394"/>
        </row>
        <row r="309395">
          <cell r="A309395"/>
          <cell r="G309395"/>
        </row>
        <row r="309396">
          <cell r="A309396"/>
          <cell r="G309396"/>
        </row>
        <row r="309397">
          <cell r="A309397"/>
          <cell r="G309397"/>
        </row>
        <row r="309398">
          <cell r="A309398"/>
          <cell r="G309398"/>
        </row>
        <row r="309399">
          <cell r="A309399"/>
          <cell r="G309399"/>
        </row>
        <row r="309400">
          <cell r="A309400"/>
          <cell r="G309400"/>
        </row>
        <row r="309401">
          <cell r="A309401"/>
          <cell r="G309401"/>
        </row>
        <row r="309402">
          <cell r="A309402"/>
          <cell r="G309402"/>
        </row>
        <row r="309403">
          <cell r="A309403"/>
          <cell r="G309403"/>
        </row>
        <row r="309404">
          <cell r="A309404"/>
          <cell r="G309404"/>
        </row>
        <row r="309405">
          <cell r="A309405"/>
          <cell r="G309405"/>
        </row>
        <row r="309406">
          <cell r="A309406"/>
          <cell r="G309406"/>
        </row>
        <row r="309407">
          <cell r="A309407"/>
          <cell r="G309407"/>
        </row>
        <row r="309408">
          <cell r="A309408"/>
          <cell r="G309408"/>
        </row>
        <row r="309409">
          <cell r="A309409"/>
          <cell r="G309409"/>
        </row>
        <row r="309410">
          <cell r="A309410"/>
          <cell r="G309410"/>
        </row>
        <row r="309411">
          <cell r="A309411"/>
          <cell r="G309411"/>
        </row>
        <row r="309412">
          <cell r="A309412"/>
          <cell r="G309412"/>
        </row>
        <row r="309413">
          <cell r="A309413"/>
          <cell r="G309413"/>
        </row>
        <row r="309414">
          <cell r="A309414"/>
          <cell r="G309414"/>
        </row>
        <row r="309415">
          <cell r="A309415"/>
          <cell r="G309415"/>
        </row>
        <row r="309416">
          <cell r="A309416"/>
          <cell r="G309416"/>
        </row>
        <row r="309417">
          <cell r="A309417"/>
          <cell r="G309417"/>
        </row>
        <row r="309418">
          <cell r="A309418"/>
          <cell r="G309418"/>
        </row>
        <row r="309419">
          <cell r="A309419"/>
          <cell r="G309419"/>
        </row>
        <row r="309420">
          <cell r="A309420"/>
          <cell r="G309420"/>
        </row>
        <row r="309421">
          <cell r="A309421"/>
          <cell r="G309421"/>
        </row>
        <row r="309422">
          <cell r="A309422"/>
          <cell r="G309422"/>
        </row>
        <row r="309423">
          <cell r="A309423"/>
          <cell r="G309423"/>
        </row>
        <row r="309424">
          <cell r="A309424"/>
          <cell r="G309424"/>
        </row>
        <row r="309425">
          <cell r="A309425"/>
          <cell r="G309425"/>
        </row>
        <row r="309426">
          <cell r="A309426"/>
          <cell r="G309426"/>
        </row>
        <row r="309427">
          <cell r="A309427"/>
          <cell r="G309427"/>
        </row>
        <row r="309428">
          <cell r="A309428"/>
          <cell r="G309428"/>
        </row>
        <row r="309429">
          <cell r="A309429"/>
          <cell r="G309429"/>
        </row>
        <row r="309430">
          <cell r="A309430"/>
          <cell r="G309430"/>
        </row>
        <row r="309431">
          <cell r="A309431"/>
          <cell r="G309431"/>
        </row>
        <row r="309432">
          <cell r="A309432"/>
          <cell r="G309432"/>
        </row>
        <row r="309433">
          <cell r="A309433"/>
          <cell r="G309433"/>
        </row>
        <row r="309434">
          <cell r="A309434"/>
          <cell r="G309434"/>
        </row>
        <row r="309435">
          <cell r="A309435"/>
          <cell r="G309435"/>
        </row>
        <row r="309436">
          <cell r="A309436"/>
          <cell r="G309436"/>
        </row>
        <row r="309437">
          <cell r="A309437"/>
          <cell r="G309437"/>
        </row>
        <row r="309438">
          <cell r="A309438"/>
          <cell r="G309438"/>
        </row>
        <row r="309439">
          <cell r="A309439"/>
          <cell r="G309439"/>
        </row>
        <row r="309440">
          <cell r="A309440"/>
          <cell r="G309440"/>
        </row>
        <row r="309441">
          <cell r="A309441"/>
          <cell r="G309441"/>
        </row>
        <row r="309442">
          <cell r="A309442"/>
          <cell r="G309442"/>
        </row>
        <row r="309443">
          <cell r="A309443"/>
          <cell r="G309443"/>
        </row>
        <row r="309444">
          <cell r="A309444"/>
          <cell r="G309444"/>
        </row>
        <row r="309445">
          <cell r="A309445"/>
          <cell r="G309445"/>
        </row>
        <row r="309446">
          <cell r="A309446"/>
          <cell r="G309446"/>
        </row>
        <row r="309447">
          <cell r="A309447"/>
          <cell r="G309447"/>
        </row>
        <row r="309448">
          <cell r="A309448"/>
          <cell r="G309448"/>
        </row>
        <row r="309449">
          <cell r="A309449"/>
          <cell r="G309449"/>
        </row>
        <row r="309450">
          <cell r="A309450"/>
          <cell r="G309450"/>
        </row>
        <row r="309451">
          <cell r="A309451"/>
          <cell r="G309451"/>
        </row>
        <row r="309452">
          <cell r="A309452"/>
          <cell r="G309452"/>
        </row>
        <row r="309453">
          <cell r="A309453"/>
          <cell r="G309453"/>
        </row>
        <row r="309454">
          <cell r="A309454"/>
          <cell r="G309454"/>
        </row>
        <row r="309455">
          <cell r="A309455"/>
          <cell r="G309455"/>
        </row>
        <row r="309456">
          <cell r="A309456"/>
          <cell r="G309456"/>
        </row>
        <row r="309457">
          <cell r="A309457"/>
          <cell r="G309457"/>
        </row>
        <row r="309458">
          <cell r="A309458"/>
          <cell r="G309458"/>
        </row>
        <row r="309459">
          <cell r="A309459"/>
          <cell r="G309459"/>
        </row>
        <row r="309460">
          <cell r="A309460"/>
          <cell r="G309460"/>
        </row>
        <row r="309461">
          <cell r="A309461"/>
          <cell r="G309461"/>
        </row>
        <row r="309462">
          <cell r="A309462"/>
          <cell r="G309462"/>
        </row>
        <row r="309463">
          <cell r="A309463"/>
          <cell r="G309463"/>
        </row>
        <row r="309464">
          <cell r="A309464"/>
          <cell r="G309464"/>
        </row>
        <row r="309465">
          <cell r="A309465"/>
          <cell r="G309465"/>
        </row>
        <row r="309466">
          <cell r="A309466"/>
          <cell r="G309466"/>
        </row>
        <row r="309467">
          <cell r="A309467"/>
          <cell r="G309467"/>
        </row>
        <row r="309468">
          <cell r="A309468"/>
          <cell r="G309468"/>
        </row>
        <row r="309469">
          <cell r="A309469"/>
          <cell r="G309469"/>
        </row>
        <row r="309470">
          <cell r="A309470"/>
          <cell r="G309470"/>
        </row>
        <row r="309471">
          <cell r="A309471"/>
          <cell r="G309471"/>
        </row>
        <row r="309472">
          <cell r="A309472"/>
          <cell r="G309472"/>
        </row>
        <row r="309473">
          <cell r="A309473"/>
          <cell r="G309473"/>
        </row>
        <row r="309474">
          <cell r="A309474"/>
          <cell r="G309474"/>
        </row>
        <row r="309475">
          <cell r="A309475"/>
          <cell r="G309475"/>
        </row>
        <row r="309476">
          <cell r="A309476"/>
          <cell r="G309476"/>
        </row>
        <row r="309477">
          <cell r="A309477"/>
          <cell r="G309477"/>
        </row>
        <row r="309478">
          <cell r="A309478"/>
          <cell r="G309478"/>
        </row>
        <row r="309479">
          <cell r="A309479"/>
          <cell r="G309479"/>
        </row>
        <row r="309480">
          <cell r="A309480"/>
          <cell r="G309480"/>
        </row>
        <row r="309481">
          <cell r="A309481"/>
          <cell r="G309481"/>
        </row>
        <row r="309482">
          <cell r="A309482"/>
          <cell r="G309482"/>
        </row>
        <row r="309483">
          <cell r="A309483"/>
          <cell r="G309483"/>
        </row>
        <row r="309484">
          <cell r="A309484"/>
          <cell r="G309484"/>
        </row>
        <row r="309485">
          <cell r="A309485"/>
          <cell r="G309485"/>
        </row>
        <row r="309486">
          <cell r="A309486"/>
          <cell r="G309486"/>
        </row>
        <row r="309487">
          <cell r="A309487"/>
          <cell r="G309487"/>
        </row>
        <row r="309488">
          <cell r="A309488"/>
          <cell r="G309488"/>
        </row>
        <row r="309489">
          <cell r="A309489"/>
          <cell r="G309489"/>
        </row>
        <row r="309490">
          <cell r="A309490"/>
          <cell r="G309490"/>
        </row>
        <row r="309491">
          <cell r="A309491"/>
          <cell r="G309491"/>
        </row>
        <row r="309492">
          <cell r="A309492"/>
          <cell r="G309492"/>
        </row>
        <row r="309493">
          <cell r="A309493"/>
          <cell r="G309493"/>
        </row>
        <row r="309494">
          <cell r="A309494"/>
          <cell r="G309494"/>
        </row>
        <row r="309495">
          <cell r="A309495"/>
          <cell r="G309495"/>
        </row>
        <row r="309496">
          <cell r="A309496"/>
          <cell r="G309496"/>
        </row>
        <row r="309497">
          <cell r="A309497"/>
          <cell r="G309497"/>
        </row>
        <row r="309498">
          <cell r="A309498"/>
          <cell r="G309498"/>
        </row>
        <row r="309499">
          <cell r="A309499"/>
          <cell r="G309499"/>
        </row>
        <row r="309500">
          <cell r="A309500"/>
          <cell r="G309500"/>
        </row>
        <row r="309501">
          <cell r="A309501"/>
          <cell r="G309501"/>
        </row>
        <row r="309502">
          <cell r="A309502"/>
          <cell r="G309502"/>
        </row>
        <row r="309503">
          <cell r="A309503"/>
          <cell r="G309503"/>
        </row>
        <row r="309504">
          <cell r="A309504"/>
          <cell r="G309504"/>
        </row>
        <row r="309505">
          <cell r="A309505"/>
          <cell r="G309505"/>
        </row>
        <row r="309506">
          <cell r="A309506"/>
          <cell r="G309506"/>
        </row>
        <row r="309507">
          <cell r="A309507"/>
          <cell r="G309507"/>
        </row>
        <row r="309508">
          <cell r="A309508"/>
          <cell r="G309508"/>
        </row>
        <row r="309509">
          <cell r="A309509"/>
          <cell r="G309509"/>
        </row>
        <row r="309510">
          <cell r="A309510"/>
          <cell r="G309510"/>
        </row>
        <row r="309511">
          <cell r="A309511"/>
          <cell r="G309511"/>
        </row>
        <row r="309512">
          <cell r="A309512"/>
          <cell r="G309512"/>
        </row>
        <row r="309513">
          <cell r="A309513"/>
          <cell r="G309513"/>
        </row>
        <row r="309514">
          <cell r="A309514"/>
          <cell r="G309514"/>
        </row>
        <row r="309515">
          <cell r="A309515"/>
          <cell r="G309515"/>
        </row>
        <row r="309516">
          <cell r="A309516"/>
          <cell r="G309516"/>
        </row>
        <row r="309517">
          <cell r="A309517"/>
          <cell r="G309517"/>
        </row>
        <row r="309518">
          <cell r="A309518"/>
          <cell r="G309518"/>
        </row>
        <row r="309519">
          <cell r="A309519"/>
          <cell r="G309519"/>
        </row>
        <row r="309520">
          <cell r="A309520"/>
          <cell r="G309520"/>
        </row>
        <row r="309521">
          <cell r="A309521"/>
          <cell r="G309521"/>
        </row>
        <row r="309522">
          <cell r="A309522"/>
          <cell r="G309522"/>
        </row>
        <row r="309523">
          <cell r="A309523"/>
          <cell r="G309523"/>
        </row>
        <row r="309524">
          <cell r="A309524"/>
          <cell r="G309524"/>
        </row>
        <row r="309525">
          <cell r="A309525"/>
          <cell r="G309525"/>
        </row>
        <row r="309526">
          <cell r="A309526"/>
          <cell r="G309526"/>
        </row>
        <row r="309527">
          <cell r="A309527"/>
          <cell r="G309527"/>
        </row>
        <row r="309528">
          <cell r="A309528"/>
          <cell r="G309528"/>
        </row>
        <row r="309529">
          <cell r="A309529"/>
          <cell r="G309529"/>
        </row>
        <row r="309530">
          <cell r="A309530"/>
          <cell r="G309530"/>
        </row>
        <row r="309531">
          <cell r="A309531"/>
          <cell r="G309531"/>
        </row>
        <row r="309532">
          <cell r="A309532"/>
          <cell r="G309532"/>
        </row>
        <row r="309533">
          <cell r="A309533"/>
          <cell r="G309533"/>
        </row>
        <row r="309534">
          <cell r="A309534"/>
          <cell r="G309534"/>
        </row>
        <row r="309535">
          <cell r="A309535"/>
          <cell r="G309535"/>
        </row>
        <row r="309536">
          <cell r="A309536"/>
          <cell r="G309536"/>
        </row>
        <row r="309537">
          <cell r="A309537"/>
          <cell r="G309537"/>
        </row>
        <row r="309538">
          <cell r="A309538"/>
          <cell r="G309538"/>
        </row>
        <row r="309539">
          <cell r="A309539"/>
          <cell r="G309539"/>
        </row>
        <row r="309540">
          <cell r="A309540"/>
          <cell r="G309540"/>
        </row>
        <row r="309541">
          <cell r="A309541"/>
          <cell r="G309541"/>
        </row>
        <row r="309542">
          <cell r="A309542"/>
          <cell r="G309542"/>
        </row>
        <row r="309543">
          <cell r="A309543"/>
          <cell r="G309543"/>
        </row>
        <row r="309544">
          <cell r="A309544"/>
          <cell r="G309544"/>
        </row>
        <row r="309545">
          <cell r="A309545"/>
          <cell r="G309545"/>
        </row>
        <row r="309546">
          <cell r="A309546"/>
          <cell r="G309546"/>
        </row>
        <row r="309547">
          <cell r="A309547"/>
          <cell r="G309547"/>
        </row>
        <row r="309548">
          <cell r="A309548"/>
          <cell r="G309548"/>
        </row>
        <row r="309549">
          <cell r="A309549"/>
          <cell r="G309549"/>
        </row>
        <row r="309550">
          <cell r="A309550"/>
          <cell r="G309550"/>
        </row>
        <row r="309551">
          <cell r="A309551"/>
          <cell r="G309551"/>
        </row>
        <row r="309552">
          <cell r="A309552"/>
          <cell r="G309552"/>
        </row>
        <row r="309553">
          <cell r="A309553"/>
          <cell r="G309553"/>
        </row>
        <row r="309554">
          <cell r="A309554"/>
          <cell r="G309554"/>
        </row>
        <row r="309555">
          <cell r="A309555"/>
          <cell r="G309555"/>
        </row>
        <row r="309556">
          <cell r="A309556"/>
          <cell r="G309556"/>
        </row>
        <row r="309557">
          <cell r="A309557"/>
          <cell r="G309557"/>
        </row>
        <row r="309558">
          <cell r="A309558"/>
          <cell r="G309558"/>
        </row>
        <row r="309559">
          <cell r="A309559"/>
          <cell r="G309559"/>
        </row>
        <row r="309560">
          <cell r="A309560"/>
          <cell r="G309560"/>
        </row>
        <row r="309561">
          <cell r="A309561"/>
          <cell r="G309561"/>
        </row>
        <row r="309562">
          <cell r="A309562"/>
          <cell r="G309562"/>
        </row>
        <row r="309563">
          <cell r="A309563"/>
          <cell r="G309563"/>
        </row>
        <row r="309564">
          <cell r="A309564"/>
          <cell r="G309564"/>
        </row>
        <row r="309565">
          <cell r="A309565"/>
          <cell r="G309565"/>
        </row>
        <row r="309566">
          <cell r="A309566"/>
          <cell r="G309566"/>
        </row>
        <row r="309567">
          <cell r="A309567"/>
          <cell r="G309567"/>
        </row>
        <row r="309568">
          <cell r="A309568"/>
          <cell r="G309568"/>
        </row>
        <row r="309569">
          <cell r="A309569"/>
          <cell r="G309569"/>
        </row>
        <row r="309570">
          <cell r="A309570"/>
          <cell r="G309570"/>
        </row>
        <row r="309571">
          <cell r="A309571"/>
          <cell r="G309571"/>
        </row>
        <row r="309572">
          <cell r="A309572"/>
          <cell r="G309572"/>
        </row>
        <row r="309573">
          <cell r="A309573"/>
          <cell r="G309573"/>
        </row>
        <row r="309574">
          <cell r="A309574"/>
          <cell r="G309574"/>
        </row>
        <row r="309575">
          <cell r="A309575"/>
          <cell r="G309575"/>
        </row>
        <row r="309576">
          <cell r="A309576"/>
          <cell r="G309576"/>
        </row>
        <row r="309577">
          <cell r="A309577"/>
          <cell r="G309577"/>
        </row>
        <row r="309578">
          <cell r="A309578"/>
          <cell r="G309578"/>
        </row>
        <row r="309579">
          <cell r="A309579"/>
          <cell r="G309579"/>
        </row>
        <row r="309580">
          <cell r="A309580"/>
          <cell r="G309580"/>
        </row>
        <row r="309581">
          <cell r="A309581"/>
          <cell r="G309581"/>
        </row>
        <row r="309582">
          <cell r="A309582"/>
          <cell r="G309582"/>
        </row>
        <row r="309583">
          <cell r="A309583"/>
          <cell r="G309583"/>
        </row>
        <row r="309584">
          <cell r="A309584"/>
          <cell r="G309584"/>
        </row>
        <row r="309585">
          <cell r="A309585"/>
          <cell r="G309585"/>
        </row>
        <row r="309586">
          <cell r="A309586"/>
          <cell r="G309586"/>
        </row>
        <row r="309587">
          <cell r="A309587"/>
          <cell r="G309587"/>
        </row>
        <row r="309588">
          <cell r="A309588"/>
          <cell r="G309588"/>
        </row>
        <row r="309589">
          <cell r="A309589"/>
          <cell r="G309589"/>
        </row>
        <row r="309590">
          <cell r="A309590"/>
          <cell r="G309590"/>
        </row>
        <row r="309591">
          <cell r="A309591"/>
          <cell r="G309591"/>
        </row>
        <row r="309592">
          <cell r="A309592"/>
          <cell r="G309592"/>
        </row>
        <row r="309593">
          <cell r="A309593"/>
          <cell r="G309593"/>
        </row>
        <row r="309594">
          <cell r="A309594"/>
          <cell r="G309594"/>
        </row>
        <row r="309595">
          <cell r="A309595"/>
          <cell r="G309595"/>
        </row>
        <row r="309596">
          <cell r="A309596"/>
          <cell r="G309596"/>
        </row>
        <row r="309597">
          <cell r="A309597"/>
          <cell r="G309597"/>
        </row>
        <row r="309598">
          <cell r="A309598"/>
          <cell r="G309598"/>
        </row>
        <row r="309599">
          <cell r="A309599"/>
          <cell r="G309599"/>
        </row>
        <row r="309600">
          <cell r="A309600"/>
          <cell r="G309600"/>
        </row>
        <row r="309601">
          <cell r="A309601"/>
          <cell r="G309601"/>
        </row>
        <row r="309602">
          <cell r="A309602"/>
          <cell r="G309602"/>
        </row>
        <row r="309603">
          <cell r="A309603"/>
          <cell r="G309603"/>
        </row>
        <row r="309604">
          <cell r="A309604"/>
          <cell r="G309604"/>
        </row>
        <row r="309605">
          <cell r="A309605"/>
          <cell r="G309605"/>
        </row>
        <row r="309606">
          <cell r="A309606"/>
          <cell r="G309606"/>
        </row>
        <row r="309607">
          <cell r="A309607"/>
          <cell r="G309607"/>
        </row>
        <row r="309608">
          <cell r="A309608"/>
          <cell r="G309608"/>
        </row>
        <row r="309609">
          <cell r="A309609"/>
          <cell r="G309609"/>
        </row>
        <row r="309610">
          <cell r="A309610"/>
          <cell r="G309610"/>
        </row>
        <row r="309611">
          <cell r="A309611"/>
          <cell r="G309611"/>
        </row>
        <row r="309612">
          <cell r="A309612"/>
          <cell r="G309612"/>
        </row>
        <row r="309613">
          <cell r="A309613"/>
          <cell r="G309613"/>
        </row>
        <row r="309614">
          <cell r="A309614"/>
          <cell r="G309614"/>
        </row>
        <row r="309615">
          <cell r="A309615"/>
          <cell r="G309615"/>
        </row>
        <row r="309616">
          <cell r="A309616"/>
          <cell r="G309616"/>
        </row>
        <row r="309617">
          <cell r="A309617"/>
          <cell r="G309617"/>
        </row>
        <row r="309618">
          <cell r="A309618"/>
          <cell r="G309618"/>
        </row>
        <row r="309619">
          <cell r="A309619"/>
          <cell r="G309619"/>
        </row>
        <row r="309620">
          <cell r="A309620"/>
          <cell r="G309620"/>
        </row>
        <row r="309621">
          <cell r="A309621"/>
          <cell r="G309621"/>
        </row>
        <row r="309622">
          <cell r="A309622"/>
          <cell r="G309622"/>
        </row>
        <row r="309623">
          <cell r="A309623"/>
          <cell r="G309623"/>
        </row>
        <row r="309624">
          <cell r="A309624"/>
          <cell r="G309624"/>
        </row>
        <row r="309625">
          <cell r="A309625"/>
          <cell r="G309625"/>
        </row>
        <row r="309626">
          <cell r="A309626"/>
          <cell r="G309626"/>
        </row>
        <row r="309627">
          <cell r="A309627"/>
          <cell r="G309627"/>
        </row>
        <row r="309628">
          <cell r="A309628"/>
          <cell r="G309628"/>
        </row>
        <row r="309629">
          <cell r="A309629"/>
          <cell r="G309629"/>
        </row>
        <row r="309630">
          <cell r="A309630"/>
          <cell r="G309630"/>
        </row>
        <row r="309631">
          <cell r="A309631"/>
          <cell r="G309631"/>
        </row>
        <row r="309632">
          <cell r="A309632"/>
          <cell r="G309632"/>
        </row>
        <row r="309633">
          <cell r="A309633"/>
          <cell r="G309633"/>
        </row>
        <row r="309634">
          <cell r="A309634"/>
          <cell r="G309634"/>
        </row>
        <row r="309635">
          <cell r="A309635"/>
          <cell r="G309635"/>
        </row>
        <row r="309636">
          <cell r="A309636"/>
          <cell r="G309636"/>
        </row>
        <row r="309637">
          <cell r="A309637"/>
          <cell r="G309637"/>
        </row>
        <row r="309638">
          <cell r="A309638"/>
          <cell r="G309638"/>
        </row>
        <row r="309639">
          <cell r="A309639"/>
          <cell r="G309639"/>
        </row>
        <row r="309640">
          <cell r="A309640"/>
          <cell r="G309640"/>
        </row>
        <row r="309641">
          <cell r="A309641"/>
          <cell r="G309641"/>
        </row>
        <row r="309642">
          <cell r="A309642"/>
          <cell r="G309642"/>
        </row>
        <row r="309643">
          <cell r="A309643"/>
          <cell r="G309643"/>
        </row>
        <row r="309644">
          <cell r="A309644"/>
          <cell r="G309644"/>
        </row>
        <row r="309645">
          <cell r="A309645"/>
          <cell r="G309645"/>
        </row>
        <row r="309646">
          <cell r="A309646"/>
          <cell r="G309646"/>
        </row>
        <row r="309647">
          <cell r="A309647"/>
          <cell r="G309647"/>
        </row>
        <row r="309648">
          <cell r="A309648"/>
          <cell r="G309648"/>
        </row>
        <row r="309649">
          <cell r="A309649"/>
          <cell r="G309649"/>
        </row>
        <row r="309650">
          <cell r="A309650"/>
          <cell r="G309650"/>
        </row>
        <row r="309651">
          <cell r="A309651"/>
          <cell r="G309651"/>
        </row>
        <row r="309652">
          <cell r="A309652"/>
          <cell r="G309652"/>
        </row>
        <row r="309653">
          <cell r="A309653"/>
          <cell r="G309653"/>
        </row>
        <row r="309654">
          <cell r="A309654"/>
          <cell r="G309654"/>
        </row>
        <row r="309655">
          <cell r="A309655"/>
          <cell r="G309655"/>
        </row>
        <row r="309656">
          <cell r="A309656"/>
          <cell r="G309656"/>
        </row>
        <row r="309657">
          <cell r="A309657"/>
          <cell r="G309657"/>
        </row>
        <row r="309658">
          <cell r="A309658"/>
          <cell r="G309658"/>
        </row>
        <row r="309659">
          <cell r="A309659"/>
          <cell r="G309659"/>
        </row>
        <row r="309660">
          <cell r="A309660"/>
          <cell r="G309660"/>
        </row>
        <row r="309661">
          <cell r="A309661"/>
          <cell r="G309661"/>
        </row>
        <row r="309662">
          <cell r="A309662"/>
          <cell r="G309662"/>
        </row>
        <row r="309663">
          <cell r="A309663"/>
          <cell r="G309663"/>
        </row>
        <row r="309664">
          <cell r="A309664"/>
          <cell r="G309664"/>
        </row>
        <row r="309665">
          <cell r="A309665"/>
          <cell r="G309665"/>
        </row>
        <row r="309666">
          <cell r="A309666"/>
          <cell r="G309666"/>
        </row>
        <row r="309667">
          <cell r="A309667"/>
          <cell r="G309667"/>
        </row>
        <row r="309668">
          <cell r="A309668"/>
          <cell r="G309668"/>
        </row>
        <row r="309669">
          <cell r="A309669"/>
          <cell r="G309669"/>
        </row>
        <row r="309670">
          <cell r="A309670"/>
          <cell r="G309670"/>
        </row>
        <row r="309671">
          <cell r="A309671"/>
          <cell r="G309671"/>
        </row>
        <row r="309672">
          <cell r="A309672"/>
          <cell r="G309672"/>
        </row>
        <row r="309673">
          <cell r="A309673"/>
          <cell r="G309673"/>
        </row>
        <row r="309674">
          <cell r="A309674"/>
          <cell r="G309674"/>
        </row>
        <row r="309675">
          <cell r="A309675"/>
          <cell r="G309675"/>
        </row>
        <row r="309676">
          <cell r="A309676"/>
          <cell r="G309676"/>
        </row>
        <row r="309677">
          <cell r="A309677"/>
          <cell r="G309677"/>
        </row>
        <row r="309678">
          <cell r="A309678"/>
          <cell r="G309678"/>
        </row>
        <row r="309679">
          <cell r="A309679"/>
          <cell r="G309679"/>
        </row>
        <row r="309680">
          <cell r="A309680"/>
          <cell r="G309680"/>
        </row>
        <row r="309681">
          <cell r="A309681"/>
          <cell r="G309681"/>
        </row>
        <row r="309682">
          <cell r="A309682"/>
          <cell r="G309682"/>
        </row>
        <row r="309683">
          <cell r="A309683"/>
          <cell r="G309683"/>
        </row>
        <row r="309684">
          <cell r="A309684"/>
          <cell r="G309684"/>
        </row>
        <row r="309685">
          <cell r="A309685"/>
          <cell r="G309685"/>
        </row>
        <row r="309686">
          <cell r="A309686"/>
          <cell r="G309686"/>
        </row>
        <row r="309687">
          <cell r="A309687"/>
          <cell r="G309687"/>
        </row>
        <row r="309688">
          <cell r="A309688"/>
          <cell r="G309688"/>
        </row>
        <row r="309689">
          <cell r="A309689"/>
          <cell r="G309689"/>
        </row>
        <row r="309690">
          <cell r="A309690"/>
          <cell r="G309690"/>
        </row>
        <row r="309691">
          <cell r="A309691"/>
          <cell r="G309691"/>
        </row>
        <row r="309692">
          <cell r="A309692"/>
          <cell r="G309692"/>
        </row>
        <row r="309693">
          <cell r="A309693"/>
          <cell r="G309693"/>
        </row>
        <row r="309694">
          <cell r="A309694"/>
          <cell r="G309694"/>
        </row>
        <row r="309695">
          <cell r="A309695"/>
          <cell r="G309695"/>
        </row>
        <row r="309696">
          <cell r="A309696"/>
          <cell r="G309696"/>
        </row>
        <row r="309697">
          <cell r="A309697"/>
          <cell r="G309697"/>
        </row>
        <row r="309698">
          <cell r="A309698"/>
          <cell r="G309698"/>
        </row>
        <row r="309699">
          <cell r="A309699"/>
          <cell r="G309699"/>
        </row>
        <row r="309700">
          <cell r="A309700"/>
          <cell r="G309700"/>
        </row>
        <row r="309701">
          <cell r="A309701"/>
          <cell r="G309701"/>
        </row>
        <row r="309702">
          <cell r="A309702"/>
          <cell r="G309702"/>
        </row>
        <row r="309703">
          <cell r="A309703"/>
          <cell r="G309703"/>
        </row>
        <row r="309704">
          <cell r="A309704"/>
          <cell r="G309704"/>
        </row>
        <row r="309705">
          <cell r="A309705"/>
          <cell r="G309705"/>
        </row>
        <row r="309706">
          <cell r="A309706"/>
          <cell r="G309706"/>
        </row>
        <row r="309707">
          <cell r="A309707"/>
          <cell r="G309707"/>
        </row>
        <row r="309708">
          <cell r="A309708"/>
          <cell r="G309708"/>
        </row>
        <row r="309709">
          <cell r="A309709"/>
          <cell r="G309709"/>
        </row>
        <row r="309710">
          <cell r="A309710"/>
          <cell r="G309710"/>
        </row>
        <row r="309711">
          <cell r="A309711"/>
          <cell r="G309711"/>
        </row>
        <row r="309712">
          <cell r="A309712"/>
          <cell r="G309712"/>
        </row>
        <row r="309713">
          <cell r="A309713"/>
          <cell r="G309713"/>
        </row>
        <row r="309714">
          <cell r="A309714"/>
          <cell r="G309714"/>
        </row>
        <row r="309715">
          <cell r="A309715"/>
          <cell r="G309715"/>
        </row>
        <row r="309716">
          <cell r="A309716"/>
          <cell r="G309716"/>
        </row>
        <row r="309717">
          <cell r="A309717"/>
          <cell r="G309717"/>
        </row>
        <row r="309718">
          <cell r="A309718"/>
          <cell r="G309718"/>
        </row>
        <row r="309719">
          <cell r="A309719"/>
          <cell r="G309719"/>
        </row>
        <row r="309720">
          <cell r="A309720"/>
          <cell r="G309720"/>
        </row>
        <row r="309721">
          <cell r="A309721"/>
          <cell r="G309721"/>
        </row>
        <row r="309722">
          <cell r="A309722"/>
          <cell r="G309722"/>
        </row>
        <row r="309723">
          <cell r="A309723"/>
          <cell r="G309723"/>
        </row>
        <row r="309724">
          <cell r="A309724"/>
          <cell r="G309724"/>
        </row>
        <row r="309725">
          <cell r="A309725"/>
          <cell r="G309725"/>
        </row>
        <row r="309726">
          <cell r="A309726"/>
          <cell r="G309726"/>
        </row>
        <row r="309727">
          <cell r="A309727"/>
          <cell r="G309727"/>
        </row>
        <row r="309728">
          <cell r="A309728"/>
          <cell r="G309728"/>
        </row>
        <row r="309729">
          <cell r="A309729"/>
          <cell r="G309729"/>
        </row>
        <row r="309730">
          <cell r="A309730"/>
          <cell r="G309730"/>
        </row>
        <row r="309731">
          <cell r="A309731"/>
          <cell r="G309731"/>
        </row>
        <row r="309732">
          <cell r="A309732"/>
          <cell r="G309732"/>
        </row>
        <row r="309733">
          <cell r="A309733"/>
          <cell r="G309733"/>
        </row>
        <row r="309734">
          <cell r="A309734"/>
          <cell r="G309734"/>
        </row>
        <row r="309735">
          <cell r="A309735"/>
          <cell r="G309735"/>
        </row>
        <row r="309736">
          <cell r="A309736"/>
          <cell r="G309736"/>
        </row>
        <row r="309737">
          <cell r="A309737"/>
          <cell r="G309737"/>
        </row>
        <row r="309738">
          <cell r="A309738"/>
          <cell r="G309738"/>
        </row>
        <row r="309739">
          <cell r="A309739"/>
          <cell r="G309739"/>
        </row>
        <row r="309740">
          <cell r="A309740"/>
          <cell r="G309740"/>
        </row>
        <row r="309741">
          <cell r="A309741"/>
          <cell r="G309741"/>
        </row>
        <row r="309742">
          <cell r="A309742"/>
          <cell r="G309742"/>
        </row>
        <row r="309743">
          <cell r="A309743"/>
          <cell r="G309743"/>
        </row>
        <row r="309744">
          <cell r="A309744"/>
          <cell r="G309744"/>
        </row>
        <row r="309745">
          <cell r="A309745"/>
          <cell r="G309745"/>
        </row>
        <row r="309746">
          <cell r="A309746"/>
          <cell r="G309746"/>
        </row>
        <row r="309747">
          <cell r="A309747"/>
          <cell r="G309747"/>
        </row>
        <row r="309748">
          <cell r="A309748"/>
          <cell r="G309748"/>
        </row>
        <row r="309749">
          <cell r="A309749"/>
          <cell r="G309749"/>
        </row>
        <row r="309750">
          <cell r="A309750"/>
          <cell r="G309750"/>
        </row>
        <row r="309751">
          <cell r="A309751"/>
          <cell r="G309751"/>
        </row>
        <row r="309752">
          <cell r="A309752"/>
          <cell r="G309752"/>
        </row>
        <row r="309753">
          <cell r="A309753"/>
          <cell r="G309753"/>
        </row>
        <row r="309754">
          <cell r="A309754"/>
          <cell r="G309754"/>
        </row>
        <row r="309755">
          <cell r="A309755"/>
          <cell r="G309755"/>
        </row>
        <row r="309756">
          <cell r="A309756"/>
          <cell r="G309756"/>
        </row>
        <row r="309757">
          <cell r="A309757"/>
          <cell r="G309757"/>
        </row>
        <row r="309758">
          <cell r="A309758"/>
          <cell r="G309758"/>
        </row>
        <row r="309759">
          <cell r="A309759"/>
          <cell r="G309759"/>
        </row>
        <row r="309760">
          <cell r="A309760"/>
          <cell r="G309760"/>
        </row>
        <row r="309761">
          <cell r="A309761"/>
          <cell r="G309761"/>
        </row>
        <row r="309762">
          <cell r="A309762"/>
          <cell r="G309762"/>
        </row>
        <row r="309763">
          <cell r="A309763"/>
          <cell r="G309763"/>
        </row>
        <row r="309764">
          <cell r="A309764"/>
          <cell r="G309764"/>
        </row>
        <row r="309765">
          <cell r="A309765"/>
          <cell r="G309765"/>
        </row>
        <row r="309766">
          <cell r="A309766"/>
          <cell r="G309766"/>
        </row>
        <row r="309767">
          <cell r="A309767"/>
          <cell r="G309767"/>
        </row>
        <row r="309768">
          <cell r="A309768"/>
          <cell r="G309768"/>
        </row>
        <row r="309769">
          <cell r="A309769"/>
          <cell r="G309769"/>
        </row>
        <row r="309770">
          <cell r="A309770"/>
          <cell r="G309770"/>
        </row>
        <row r="309771">
          <cell r="A309771"/>
          <cell r="G309771"/>
        </row>
        <row r="309772">
          <cell r="A309772"/>
          <cell r="G309772"/>
        </row>
        <row r="309773">
          <cell r="A309773"/>
          <cell r="G309773"/>
        </row>
        <row r="309774">
          <cell r="A309774"/>
          <cell r="G309774"/>
        </row>
        <row r="309775">
          <cell r="A309775"/>
          <cell r="G309775"/>
        </row>
        <row r="309776">
          <cell r="A309776"/>
          <cell r="G309776"/>
        </row>
        <row r="309777">
          <cell r="A309777"/>
          <cell r="G309777"/>
        </row>
        <row r="309778">
          <cell r="A309778"/>
          <cell r="G309778"/>
        </row>
        <row r="309779">
          <cell r="A309779"/>
          <cell r="G309779"/>
        </row>
        <row r="309780">
          <cell r="A309780"/>
          <cell r="G309780"/>
        </row>
        <row r="309781">
          <cell r="A309781"/>
          <cell r="G309781"/>
        </row>
        <row r="309782">
          <cell r="A309782"/>
          <cell r="G309782"/>
        </row>
        <row r="309783">
          <cell r="A309783"/>
          <cell r="G309783"/>
        </row>
        <row r="309784">
          <cell r="A309784"/>
          <cell r="G309784"/>
        </row>
        <row r="309785">
          <cell r="A309785"/>
          <cell r="G309785"/>
        </row>
        <row r="309786">
          <cell r="A309786"/>
          <cell r="G309786"/>
        </row>
        <row r="309787">
          <cell r="A309787"/>
          <cell r="G309787"/>
        </row>
        <row r="309788">
          <cell r="A309788"/>
          <cell r="G309788"/>
        </row>
        <row r="309789">
          <cell r="A309789"/>
          <cell r="G309789"/>
        </row>
        <row r="309790">
          <cell r="A309790"/>
          <cell r="G309790"/>
        </row>
        <row r="309791">
          <cell r="A309791"/>
          <cell r="G309791"/>
        </row>
        <row r="309792">
          <cell r="A309792"/>
          <cell r="G309792"/>
        </row>
        <row r="309793">
          <cell r="A309793"/>
          <cell r="G309793"/>
        </row>
        <row r="309794">
          <cell r="A309794"/>
          <cell r="G309794"/>
        </row>
        <row r="309795">
          <cell r="A309795"/>
          <cell r="G309795"/>
        </row>
        <row r="309796">
          <cell r="A309796"/>
          <cell r="G309796"/>
        </row>
        <row r="309797">
          <cell r="A309797"/>
          <cell r="G309797"/>
        </row>
        <row r="309798">
          <cell r="A309798"/>
          <cell r="G309798"/>
        </row>
        <row r="309799">
          <cell r="A309799"/>
          <cell r="G309799"/>
        </row>
        <row r="309800">
          <cell r="A309800"/>
          <cell r="G309800"/>
        </row>
        <row r="309801">
          <cell r="A309801"/>
          <cell r="G309801"/>
        </row>
        <row r="309802">
          <cell r="A309802"/>
          <cell r="G309802"/>
        </row>
        <row r="309803">
          <cell r="A309803"/>
          <cell r="G309803"/>
        </row>
        <row r="309804">
          <cell r="A309804"/>
          <cell r="G309804"/>
        </row>
        <row r="309805">
          <cell r="A309805"/>
          <cell r="G309805"/>
        </row>
        <row r="309806">
          <cell r="A309806"/>
          <cell r="G309806"/>
        </row>
        <row r="309807">
          <cell r="A309807"/>
          <cell r="G309807"/>
        </row>
        <row r="309808">
          <cell r="A309808"/>
          <cell r="G309808"/>
        </row>
        <row r="309809">
          <cell r="A309809"/>
          <cell r="G309809"/>
        </row>
        <row r="309810">
          <cell r="A309810"/>
          <cell r="G309810"/>
        </row>
        <row r="309811">
          <cell r="A309811"/>
          <cell r="G309811"/>
        </row>
        <row r="309812">
          <cell r="A309812"/>
          <cell r="G309812"/>
        </row>
        <row r="309813">
          <cell r="A309813"/>
          <cell r="G309813"/>
        </row>
        <row r="309814">
          <cell r="A309814"/>
          <cell r="G309814"/>
        </row>
        <row r="309815">
          <cell r="A309815"/>
          <cell r="G309815"/>
        </row>
        <row r="309816">
          <cell r="A309816"/>
          <cell r="G309816"/>
        </row>
        <row r="309817">
          <cell r="A309817"/>
          <cell r="G309817"/>
        </row>
        <row r="309818">
          <cell r="A309818"/>
          <cell r="G309818"/>
        </row>
        <row r="309819">
          <cell r="A309819"/>
          <cell r="G309819"/>
        </row>
        <row r="309820">
          <cell r="A309820"/>
          <cell r="G309820"/>
        </row>
        <row r="309821">
          <cell r="A309821"/>
          <cell r="G309821"/>
        </row>
        <row r="309822">
          <cell r="A309822"/>
          <cell r="G309822"/>
        </row>
        <row r="309823">
          <cell r="A309823"/>
          <cell r="G309823"/>
        </row>
        <row r="309824">
          <cell r="A309824"/>
          <cell r="G309824"/>
        </row>
        <row r="309825">
          <cell r="A309825"/>
          <cell r="G309825"/>
        </row>
        <row r="309826">
          <cell r="A309826"/>
          <cell r="G309826"/>
        </row>
        <row r="309827">
          <cell r="A309827"/>
          <cell r="G309827"/>
        </row>
        <row r="309828">
          <cell r="A309828"/>
          <cell r="G309828"/>
        </row>
        <row r="309829">
          <cell r="A309829"/>
          <cell r="G309829"/>
        </row>
        <row r="309830">
          <cell r="A309830"/>
          <cell r="G309830"/>
        </row>
        <row r="309831">
          <cell r="A309831"/>
          <cell r="G309831"/>
        </row>
        <row r="309832">
          <cell r="A309832"/>
          <cell r="G309832"/>
        </row>
        <row r="309833">
          <cell r="A309833"/>
          <cell r="G309833"/>
        </row>
        <row r="309834">
          <cell r="A309834"/>
          <cell r="G309834"/>
        </row>
        <row r="309835">
          <cell r="A309835"/>
          <cell r="G309835"/>
        </row>
        <row r="309836">
          <cell r="A309836"/>
          <cell r="G309836"/>
        </row>
        <row r="309837">
          <cell r="A309837"/>
          <cell r="G309837"/>
        </row>
        <row r="309838">
          <cell r="A309838"/>
          <cell r="G309838"/>
        </row>
        <row r="309839">
          <cell r="A309839"/>
          <cell r="G309839"/>
        </row>
        <row r="309840">
          <cell r="A309840"/>
          <cell r="G309840"/>
        </row>
        <row r="309841">
          <cell r="A309841"/>
          <cell r="G309841"/>
        </row>
        <row r="309842">
          <cell r="A309842"/>
          <cell r="G309842"/>
        </row>
        <row r="309843">
          <cell r="A309843"/>
          <cell r="G309843"/>
        </row>
        <row r="309844">
          <cell r="A309844"/>
          <cell r="G309844"/>
        </row>
        <row r="309845">
          <cell r="A309845"/>
          <cell r="G309845"/>
        </row>
        <row r="309846">
          <cell r="A309846"/>
          <cell r="G309846"/>
        </row>
        <row r="309847">
          <cell r="A309847"/>
          <cell r="G309847"/>
        </row>
        <row r="309848">
          <cell r="A309848"/>
          <cell r="G309848"/>
        </row>
        <row r="309849">
          <cell r="A309849"/>
          <cell r="G309849"/>
        </row>
        <row r="309850">
          <cell r="A309850"/>
          <cell r="G309850"/>
        </row>
        <row r="309851">
          <cell r="A309851"/>
          <cell r="G309851"/>
        </row>
        <row r="309852">
          <cell r="A309852"/>
          <cell r="G309852"/>
        </row>
        <row r="309853">
          <cell r="A309853"/>
          <cell r="G309853"/>
        </row>
        <row r="309854">
          <cell r="A309854"/>
          <cell r="G309854"/>
        </row>
        <row r="309855">
          <cell r="A309855"/>
          <cell r="G309855"/>
        </row>
        <row r="309856">
          <cell r="A309856"/>
          <cell r="G309856"/>
        </row>
        <row r="309857">
          <cell r="A309857"/>
          <cell r="G309857"/>
        </row>
        <row r="309858">
          <cell r="A309858"/>
          <cell r="G309858"/>
        </row>
        <row r="309859">
          <cell r="A309859"/>
          <cell r="G309859"/>
        </row>
        <row r="309860">
          <cell r="A309860"/>
          <cell r="G309860"/>
        </row>
        <row r="309861">
          <cell r="A309861"/>
          <cell r="G309861"/>
        </row>
        <row r="309862">
          <cell r="A309862"/>
          <cell r="G309862"/>
        </row>
        <row r="309863">
          <cell r="A309863"/>
          <cell r="G309863"/>
        </row>
        <row r="309864">
          <cell r="A309864"/>
          <cell r="G309864"/>
        </row>
        <row r="309865">
          <cell r="A309865"/>
          <cell r="G309865"/>
        </row>
        <row r="309866">
          <cell r="A309866"/>
          <cell r="G309866"/>
        </row>
        <row r="309867">
          <cell r="A309867"/>
          <cell r="G309867"/>
        </row>
        <row r="309868">
          <cell r="A309868"/>
          <cell r="G309868"/>
        </row>
        <row r="309869">
          <cell r="A309869"/>
          <cell r="G309869"/>
        </row>
        <row r="309870">
          <cell r="A309870"/>
          <cell r="G309870"/>
        </row>
        <row r="309871">
          <cell r="A309871"/>
          <cell r="G309871"/>
        </row>
        <row r="309872">
          <cell r="A309872"/>
          <cell r="G309872"/>
        </row>
        <row r="309873">
          <cell r="A309873"/>
          <cell r="G309873"/>
        </row>
        <row r="309874">
          <cell r="A309874"/>
          <cell r="G309874"/>
        </row>
        <row r="309875">
          <cell r="A309875"/>
          <cell r="G309875"/>
        </row>
        <row r="309876">
          <cell r="A309876"/>
          <cell r="G309876"/>
        </row>
        <row r="309877">
          <cell r="A309877"/>
          <cell r="G309877"/>
        </row>
        <row r="309878">
          <cell r="A309878"/>
          <cell r="G309878"/>
        </row>
        <row r="309879">
          <cell r="A309879"/>
          <cell r="G309879"/>
        </row>
        <row r="309880">
          <cell r="A309880"/>
          <cell r="G309880"/>
        </row>
        <row r="309881">
          <cell r="A309881"/>
          <cell r="G309881"/>
        </row>
        <row r="309882">
          <cell r="A309882"/>
          <cell r="G309882"/>
        </row>
        <row r="309883">
          <cell r="A309883"/>
          <cell r="G309883"/>
        </row>
        <row r="309884">
          <cell r="A309884"/>
          <cell r="G309884"/>
        </row>
        <row r="309885">
          <cell r="A309885"/>
          <cell r="G309885"/>
        </row>
        <row r="309886">
          <cell r="A309886"/>
          <cell r="G309886"/>
        </row>
        <row r="309887">
          <cell r="A309887"/>
          <cell r="G309887"/>
        </row>
        <row r="309888">
          <cell r="A309888"/>
          <cell r="G309888"/>
        </row>
        <row r="309889">
          <cell r="A309889"/>
          <cell r="G309889"/>
        </row>
        <row r="309890">
          <cell r="A309890"/>
          <cell r="G309890"/>
        </row>
        <row r="309891">
          <cell r="A309891"/>
          <cell r="G309891"/>
        </row>
        <row r="309892">
          <cell r="A309892"/>
          <cell r="G309892"/>
        </row>
        <row r="309893">
          <cell r="A309893"/>
          <cell r="G309893"/>
        </row>
        <row r="309894">
          <cell r="A309894"/>
          <cell r="G309894"/>
        </row>
        <row r="309895">
          <cell r="A309895"/>
          <cell r="G309895"/>
        </row>
        <row r="309896">
          <cell r="A309896"/>
          <cell r="G309896"/>
        </row>
        <row r="309897">
          <cell r="A309897"/>
          <cell r="G309897"/>
        </row>
        <row r="309898">
          <cell r="A309898"/>
          <cell r="G309898"/>
        </row>
        <row r="309899">
          <cell r="A309899"/>
          <cell r="G309899"/>
        </row>
        <row r="309900">
          <cell r="A309900"/>
          <cell r="G309900"/>
        </row>
        <row r="309901">
          <cell r="A309901"/>
          <cell r="G309901"/>
        </row>
        <row r="309902">
          <cell r="A309902"/>
          <cell r="G309902"/>
        </row>
        <row r="309903">
          <cell r="A309903"/>
          <cell r="G309903"/>
        </row>
        <row r="309904">
          <cell r="A309904"/>
          <cell r="G309904"/>
        </row>
        <row r="309905">
          <cell r="A309905"/>
          <cell r="G309905"/>
        </row>
        <row r="309906">
          <cell r="A309906"/>
          <cell r="G309906"/>
        </row>
        <row r="309907">
          <cell r="A309907"/>
          <cell r="G309907"/>
        </row>
        <row r="309908">
          <cell r="A309908"/>
          <cell r="G309908"/>
        </row>
        <row r="309909">
          <cell r="A309909"/>
          <cell r="G309909"/>
        </row>
        <row r="309910">
          <cell r="A309910"/>
          <cell r="G309910"/>
        </row>
        <row r="309911">
          <cell r="A309911"/>
          <cell r="G309911"/>
        </row>
        <row r="309912">
          <cell r="A309912"/>
          <cell r="G309912"/>
        </row>
        <row r="309913">
          <cell r="A309913"/>
          <cell r="G309913"/>
        </row>
        <row r="309914">
          <cell r="A309914"/>
          <cell r="G309914"/>
        </row>
        <row r="309915">
          <cell r="A309915"/>
          <cell r="G309915"/>
        </row>
        <row r="309916">
          <cell r="A309916"/>
          <cell r="G309916"/>
        </row>
        <row r="309917">
          <cell r="A309917"/>
          <cell r="G309917"/>
        </row>
        <row r="309918">
          <cell r="A309918"/>
          <cell r="G309918"/>
        </row>
        <row r="309919">
          <cell r="A309919"/>
          <cell r="G309919"/>
        </row>
        <row r="309920">
          <cell r="A309920"/>
          <cell r="G309920"/>
        </row>
        <row r="309921">
          <cell r="A309921"/>
          <cell r="G309921"/>
        </row>
        <row r="309922">
          <cell r="A309922"/>
          <cell r="G309922"/>
        </row>
        <row r="309923">
          <cell r="A309923"/>
          <cell r="G309923"/>
        </row>
        <row r="309924">
          <cell r="A309924"/>
          <cell r="G309924"/>
        </row>
        <row r="309925">
          <cell r="A309925"/>
          <cell r="G309925"/>
        </row>
        <row r="309926">
          <cell r="A309926"/>
          <cell r="G309926"/>
        </row>
        <row r="309927">
          <cell r="A309927"/>
          <cell r="G309927"/>
        </row>
        <row r="309928">
          <cell r="A309928"/>
          <cell r="G309928"/>
        </row>
        <row r="309929">
          <cell r="A309929"/>
          <cell r="G309929"/>
        </row>
        <row r="309930">
          <cell r="A309930"/>
          <cell r="G309930"/>
        </row>
        <row r="309931">
          <cell r="A309931"/>
          <cell r="G309931"/>
        </row>
        <row r="309932">
          <cell r="A309932"/>
          <cell r="G309932"/>
        </row>
        <row r="309933">
          <cell r="A309933"/>
          <cell r="G309933"/>
        </row>
        <row r="309934">
          <cell r="A309934"/>
          <cell r="G309934"/>
        </row>
        <row r="309935">
          <cell r="A309935"/>
          <cell r="G309935"/>
        </row>
        <row r="309936">
          <cell r="A309936"/>
          <cell r="G309936"/>
        </row>
        <row r="309937">
          <cell r="A309937"/>
          <cell r="G309937"/>
        </row>
        <row r="309938">
          <cell r="A309938"/>
          <cell r="G309938"/>
        </row>
        <row r="309939">
          <cell r="A309939"/>
          <cell r="G309939"/>
        </row>
        <row r="309940">
          <cell r="A309940"/>
          <cell r="G309940"/>
        </row>
        <row r="309941">
          <cell r="A309941"/>
          <cell r="G309941"/>
        </row>
        <row r="309942">
          <cell r="A309942"/>
          <cell r="G309942"/>
        </row>
        <row r="309943">
          <cell r="A309943"/>
          <cell r="G309943"/>
        </row>
        <row r="309944">
          <cell r="A309944"/>
          <cell r="G309944"/>
        </row>
        <row r="309945">
          <cell r="A309945"/>
          <cell r="G309945"/>
        </row>
        <row r="309946">
          <cell r="A309946"/>
          <cell r="G309946"/>
        </row>
        <row r="309947">
          <cell r="A309947"/>
          <cell r="G309947"/>
        </row>
        <row r="309948">
          <cell r="A309948"/>
          <cell r="G309948"/>
        </row>
        <row r="309949">
          <cell r="A309949"/>
          <cell r="G309949"/>
        </row>
        <row r="309950">
          <cell r="A309950"/>
          <cell r="G309950"/>
        </row>
        <row r="309951">
          <cell r="A309951"/>
          <cell r="G309951"/>
        </row>
        <row r="309952">
          <cell r="A309952"/>
          <cell r="G309952"/>
        </row>
        <row r="309953">
          <cell r="A309953"/>
          <cell r="G309953"/>
        </row>
        <row r="309954">
          <cell r="A309954"/>
          <cell r="G309954"/>
        </row>
        <row r="309955">
          <cell r="A309955"/>
          <cell r="G309955"/>
        </row>
        <row r="309956">
          <cell r="A309956"/>
          <cell r="G309956"/>
        </row>
        <row r="309957">
          <cell r="A309957"/>
          <cell r="G309957"/>
        </row>
        <row r="309958">
          <cell r="A309958"/>
          <cell r="G309958"/>
        </row>
        <row r="309959">
          <cell r="A309959"/>
          <cell r="G309959"/>
        </row>
        <row r="309960">
          <cell r="A309960"/>
          <cell r="G309960"/>
        </row>
        <row r="309961">
          <cell r="A309961"/>
          <cell r="G309961"/>
        </row>
        <row r="309962">
          <cell r="A309962"/>
          <cell r="G309962"/>
        </row>
        <row r="309963">
          <cell r="A309963"/>
          <cell r="G309963"/>
        </row>
        <row r="309964">
          <cell r="A309964"/>
          <cell r="G309964"/>
        </row>
        <row r="309965">
          <cell r="A309965"/>
          <cell r="G309965"/>
        </row>
        <row r="309966">
          <cell r="A309966"/>
          <cell r="G309966"/>
        </row>
        <row r="309967">
          <cell r="A309967"/>
          <cell r="G309967"/>
        </row>
        <row r="309968">
          <cell r="A309968"/>
          <cell r="G309968"/>
        </row>
        <row r="309969">
          <cell r="A309969"/>
          <cell r="G309969"/>
        </row>
        <row r="309970">
          <cell r="A309970"/>
          <cell r="G309970"/>
        </row>
        <row r="309971">
          <cell r="A309971"/>
          <cell r="G309971"/>
        </row>
        <row r="309972">
          <cell r="A309972"/>
          <cell r="G309972"/>
        </row>
        <row r="309973">
          <cell r="A309973"/>
          <cell r="G309973"/>
        </row>
        <row r="309974">
          <cell r="A309974"/>
          <cell r="G309974"/>
        </row>
        <row r="309975">
          <cell r="A309975"/>
          <cell r="G309975"/>
        </row>
        <row r="309976">
          <cell r="A309976"/>
          <cell r="G309976"/>
        </row>
        <row r="309977">
          <cell r="A309977"/>
          <cell r="G309977"/>
        </row>
        <row r="309978">
          <cell r="A309978"/>
          <cell r="G309978"/>
        </row>
        <row r="309979">
          <cell r="A309979"/>
          <cell r="G309979"/>
        </row>
        <row r="309980">
          <cell r="A309980"/>
          <cell r="G309980"/>
        </row>
        <row r="309981">
          <cell r="A309981"/>
          <cell r="G309981"/>
        </row>
        <row r="309982">
          <cell r="A309982"/>
          <cell r="G309982"/>
        </row>
        <row r="309983">
          <cell r="A309983"/>
          <cell r="G309983"/>
        </row>
        <row r="309984">
          <cell r="A309984"/>
          <cell r="G309984"/>
        </row>
        <row r="309985">
          <cell r="A309985"/>
          <cell r="G309985"/>
        </row>
        <row r="309986">
          <cell r="A309986"/>
          <cell r="G309986"/>
        </row>
        <row r="309987">
          <cell r="A309987"/>
          <cell r="G309987"/>
        </row>
        <row r="309988">
          <cell r="A309988"/>
          <cell r="G309988"/>
        </row>
        <row r="309989">
          <cell r="A309989"/>
          <cell r="G309989"/>
        </row>
        <row r="309990">
          <cell r="A309990"/>
          <cell r="G309990"/>
        </row>
        <row r="309991">
          <cell r="A309991"/>
          <cell r="G309991"/>
        </row>
        <row r="309992">
          <cell r="A309992"/>
          <cell r="G309992"/>
        </row>
        <row r="309993">
          <cell r="A309993"/>
          <cell r="G309993"/>
        </row>
        <row r="309994">
          <cell r="A309994"/>
          <cell r="G309994"/>
        </row>
        <row r="309995">
          <cell r="A309995"/>
          <cell r="G309995"/>
        </row>
        <row r="309996">
          <cell r="A309996"/>
          <cell r="G309996"/>
        </row>
        <row r="309997">
          <cell r="A309997"/>
          <cell r="G309997"/>
        </row>
        <row r="309998">
          <cell r="A309998"/>
          <cell r="G309998"/>
        </row>
        <row r="309999">
          <cell r="A309999"/>
          <cell r="G309999"/>
        </row>
        <row r="310000">
          <cell r="A310000"/>
          <cell r="G310000"/>
        </row>
        <row r="310001">
          <cell r="A310001"/>
          <cell r="G310001"/>
        </row>
        <row r="310002">
          <cell r="A310002"/>
          <cell r="G310002"/>
        </row>
        <row r="310003">
          <cell r="A310003"/>
          <cell r="G310003"/>
        </row>
        <row r="310004">
          <cell r="A310004"/>
          <cell r="G310004"/>
        </row>
        <row r="310005">
          <cell r="A310005"/>
          <cell r="G310005"/>
        </row>
        <row r="310006">
          <cell r="A310006"/>
          <cell r="G310006"/>
        </row>
        <row r="310007">
          <cell r="A310007"/>
          <cell r="G310007"/>
        </row>
        <row r="310008">
          <cell r="A310008"/>
          <cell r="G310008"/>
        </row>
        <row r="310009">
          <cell r="A310009"/>
          <cell r="G310009"/>
        </row>
        <row r="310010">
          <cell r="A310010"/>
          <cell r="G310010"/>
        </row>
        <row r="310011">
          <cell r="A310011"/>
          <cell r="G310011"/>
        </row>
        <row r="310012">
          <cell r="A310012"/>
          <cell r="G310012"/>
        </row>
        <row r="310013">
          <cell r="A310013"/>
          <cell r="G310013"/>
        </row>
        <row r="310014">
          <cell r="A310014"/>
          <cell r="G310014"/>
        </row>
        <row r="310015">
          <cell r="A310015"/>
          <cell r="G310015"/>
        </row>
        <row r="310016">
          <cell r="A310016"/>
          <cell r="G310016"/>
        </row>
        <row r="310017">
          <cell r="A310017"/>
          <cell r="G310017"/>
        </row>
        <row r="310018">
          <cell r="A310018"/>
          <cell r="G310018"/>
        </row>
        <row r="310019">
          <cell r="A310019"/>
          <cell r="G310019"/>
        </row>
        <row r="310020">
          <cell r="A310020"/>
          <cell r="G310020"/>
        </row>
        <row r="310021">
          <cell r="A310021"/>
          <cell r="G310021"/>
        </row>
        <row r="310022">
          <cell r="A310022"/>
          <cell r="G310022"/>
        </row>
        <row r="310023">
          <cell r="A310023"/>
          <cell r="G310023"/>
        </row>
        <row r="310024">
          <cell r="A310024"/>
          <cell r="G310024"/>
        </row>
        <row r="310025">
          <cell r="A310025"/>
          <cell r="G310025"/>
        </row>
        <row r="310026">
          <cell r="A310026"/>
          <cell r="G310026"/>
        </row>
        <row r="310027">
          <cell r="A310027"/>
          <cell r="G310027"/>
        </row>
        <row r="310028">
          <cell r="A310028"/>
          <cell r="G310028"/>
        </row>
        <row r="310029">
          <cell r="A310029"/>
          <cell r="G310029"/>
        </row>
        <row r="310030">
          <cell r="A310030"/>
          <cell r="G310030"/>
        </row>
        <row r="310031">
          <cell r="A310031"/>
          <cell r="G310031"/>
        </row>
        <row r="310032">
          <cell r="A310032"/>
          <cell r="G310032"/>
        </row>
        <row r="310033">
          <cell r="A310033"/>
          <cell r="G310033"/>
        </row>
        <row r="310034">
          <cell r="A310034"/>
          <cell r="G310034"/>
        </row>
        <row r="310035">
          <cell r="A310035"/>
          <cell r="G310035"/>
        </row>
        <row r="310036">
          <cell r="A310036"/>
          <cell r="G310036"/>
        </row>
        <row r="310037">
          <cell r="A310037"/>
          <cell r="G310037"/>
        </row>
        <row r="310038">
          <cell r="A310038"/>
          <cell r="G310038"/>
        </row>
        <row r="310039">
          <cell r="A310039"/>
          <cell r="G310039"/>
        </row>
        <row r="310040">
          <cell r="A310040"/>
          <cell r="G310040"/>
        </row>
        <row r="310041">
          <cell r="A310041"/>
          <cell r="G310041"/>
        </row>
        <row r="310042">
          <cell r="A310042"/>
          <cell r="G310042"/>
        </row>
        <row r="310043">
          <cell r="A310043"/>
          <cell r="G310043"/>
        </row>
        <row r="310044">
          <cell r="A310044"/>
          <cell r="G310044"/>
        </row>
        <row r="310045">
          <cell r="A310045"/>
          <cell r="G310045"/>
        </row>
        <row r="310046">
          <cell r="A310046"/>
          <cell r="G310046"/>
        </row>
        <row r="310047">
          <cell r="A310047"/>
          <cell r="G310047"/>
        </row>
        <row r="310048">
          <cell r="A310048"/>
          <cell r="G310048"/>
        </row>
        <row r="310049">
          <cell r="A310049"/>
          <cell r="G310049"/>
        </row>
        <row r="310050">
          <cell r="A310050"/>
          <cell r="G310050"/>
        </row>
        <row r="310051">
          <cell r="A310051"/>
          <cell r="G310051"/>
        </row>
        <row r="310052">
          <cell r="A310052"/>
          <cell r="G310052"/>
        </row>
        <row r="310053">
          <cell r="A310053"/>
          <cell r="G310053"/>
        </row>
        <row r="310054">
          <cell r="A310054"/>
          <cell r="G310054"/>
        </row>
        <row r="310055">
          <cell r="A310055"/>
          <cell r="G310055"/>
        </row>
        <row r="310056">
          <cell r="A310056"/>
          <cell r="G310056"/>
        </row>
        <row r="310057">
          <cell r="A310057"/>
          <cell r="G310057"/>
        </row>
        <row r="310058">
          <cell r="A310058"/>
          <cell r="G310058"/>
        </row>
        <row r="310059">
          <cell r="A310059"/>
          <cell r="G310059"/>
        </row>
        <row r="310060">
          <cell r="A310060"/>
          <cell r="G310060"/>
        </row>
        <row r="310061">
          <cell r="A310061"/>
          <cell r="G310061"/>
        </row>
        <row r="310062">
          <cell r="A310062"/>
          <cell r="G310062"/>
        </row>
        <row r="310063">
          <cell r="A310063"/>
          <cell r="G310063"/>
        </row>
        <row r="310064">
          <cell r="A310064"/>
          <cell r="G310064"/>
        </row>
        <row r="310065">
          <cell r="A310065"/>
          <cell r="G310065"/>
        </row>
        <row r="310066">
          <cell r="A310066"/>
          <cell r="G310066"/>
        </row>
        <row r="310067">
          <cell r="A310067"/>
          <cell r="G310067"/>
        </row>
        <row r="310068">
          <cell r="A310068"/>
          <cell r="G310068"/>
        </row>
        <row r="310069">
          <cell r="A310069"/>
          <cell r="G310069"/>
        </row>
        <row r="310070">
          <cell r="A310070"/>
          <cell r="G310070"/>
        </row>
        <row r="310071">
          <cell r="A310071"/>
          <cell r="G310071"/>
        </row>
        <row r="310072">
          <cell r="A310072"/>
          <cell r="G310072"/>
        </row>
        <row r="310073">
          <cell r="A310073"/>
          <cell r="G310073"/>
        </row>
        <row r="310074">
          <cell r="A310074"/>
          <cell r="G310074"/>
        </row>
        <row r="310075">
          <cell r="A310075"/>
          <cell r="G310075"/>
        </row>
        <row r="310076">
          <cell r="A310076"/>
          <cell r="G310076"/>
        </row>
        <row r="310077">
          <cell r="A310077"/>
          <cell r="G310077"/>
        </row>
        <row r="310078">
          <cell r="A310078"/>
          <cell r="G310078"/>
        </row>
        <row r="310079">
          <cell r="A310079"/>
          <cell r="G310079"/>
        </row>
        <row r="310080">
          <cell r="A310080"/>
          <cell r="G310080"/>
        </row>
        <row r="310081">
          <cell r="A310081"/>
          <cell r="G310081"/>
        </row>
        <row r="310082">
          <cell r="A310082"/>
          <cell r="G310082"/>
        </row>
        <row r="310083">
          <cell r="A310083"/>
          <cell r="G310083"/>
        </row>
        <row r="310084">
          <cell r="A310084"/>
          <cell r="G310084"/>
        </row>
        <row r="310085">
          <cell r="A310085"/>
          <cell r="G310085"/>
        </row>
        <row r="310086">
          <cell r="A310086"/>
          <cell r="G310086"/>
        </row>
        <row r="310087">
          <cell r="A310087"/>
          <cell r="G310087"/>
        </row>
        <row r="310088">
          <cell r="A310088"/>
          <cell r="G310088"/>
        </row>
        <row r="310089">
          <cell r="A310089"/>
          <cell r="G310089"/>
        </row>
        <row r="310090">
          <cell r="A310090"/>
          <cell r="G310090"/>
        </row>
        <row r="310091">
          <cell r="A310091"/>
          <cell r="G310091"/>
        </row>
        <row r="310092">
          <cell r="A310092"/>
          <cell r="G310092"/>
        </row>
        <row r="310093">
          <cell r="A310093"/>
          <cell r="G310093"/>
        </row>
        <row r="310094">
          <cell r="A310094"/>
          <cell r="G310094"/>
        </row>
        <row r="310095">
          <cell r="A310095"/>
          <cell r="G310095"/>
        </row>
        <row r="310096">
          <cell r="A310096"/>
          <cell r="G310096"/>
        </row>
        <row r="310097">
          <cell r="A310097"/>
          <cell r="G310097"/>
        </row>
        <row r="310098">
          <cell r="A310098"/>
          <cell r="G310098"/>
        </row>
        <row r="310099">
          <cell r="A310099"/>
          <cell r="G310099"/>
        </row>
        <row r="310100">
          <cell r="A310100"/>
          <cell r="G310100"/>
        </row>
        <row r="310101">
          <cell r="A310101"/>
          <cell r="G310101"/>
        </row>
        <row r="310102">
          <cell r="A310102"/>
          <cell r="G310102"/>
        </row>
        <row r="310103">
          <cell r="A310103"/>
          <cell r="G310103"/>
        </row>
        <row r="310104">
          <cell r="A310104"/>
          <cell r="G310104"/>
        </row>
        <row r="310105">
          <cell r="A310105"/>
          <cell r="G310105"/>
        </row>
        <row r="310106">
          <cell r="A310106"/>
          <cell r="G310106"/>
        </row>
        <row r="310107">
          <cell r="A310107"/>
          <cell r="G310107"/>
        </row>
        <row r="310108">
          <cell r="A310108"/>
          <cell r="G310108"/>
        </row>
        <row r="310109">
          <cell r="A310109"/>
          <cell r="G310109"/>
        </row>
        <row r="310110">
          <cell r="A310110"/>
          <cell r="G310110"/>
        </row>
        <row r="310111">
          <cell r="A310111"/>
          <cell r="G310111"/>
        </row>
        <row r="310112">
          <cell r="A310112"/>
          <cell r="G310112"/>
        </row>
        <row r="310113">
          <cell r="A310113"/>
          <cell r="G310113"/>
        </row>
        <row r="310114">
          <cell r="A310114"/>
          <cell r="G310114"/>
        </row>
        <row r="310115">
          <cell r="A310115"/>
          <cell r="G310115"/>
        </row>
        <row r="310116">
          <cell r="A310116"/>
          <cell r="G310116"/>
        </row>
        <row r="310117">
          <cell r="A310117"/>
          <cell r="G310117"/>
        </row>
        <row r="310118">
          <cell r="A310118"/>
          <cell r="G310118"/>
        </row>
        <row r="310119">
          <cell r="A310119"/>
          <cell r="G310119"/>
        </row>
        <row r="310120">
          <cell r="A310120"/>
          <cell r="G310120"/>
        </row>
        <row r="310121">
          <cell r="A310121"/>
          <cell r="G310121"/>
        </row>
        <row r="310122">
          <cell r="A310122"/>
          <cell r="G310122"/>
        </row>
        <row r="310123">
          <cell r="A310123"/>
          <cell r="G310123"/>
        </row>
        <row r="310124">
          <cell r="A310124"/>
          <cell r="G310124"/>
        </row>
        <row r="310125">
          <cell r="A310125"/>
          <cell r="G310125"/>
        </row>
        <row r="310126">
          <cell r="A310126"/>
          <cell r="G310126"/>
        </row>
        <row r="310127">
          <cell r="A310127"/>
          <cell r="G310127"/>
        </row>
        <row r="310128">
          <cell r="A310128"/>
          <cell r="G310128"/>
        </row>
        <row r="310129">
          <cell r="A310129"/>
          <cell r="G310129"/>
        </row>
        <row r="310130">
          <cell r="A310130"/>
          <cell r="G310130"/>
        </row>
        <row r="310131">
          <cell r="A310131"/>
          <cell r="G310131"/>
        </row>
        <row r="310132">
          <cell r="A310132"/>
          <cell r="G310132"/>
        </row>
        <row r="310133">
          <cell r="A310133"/>
          <cell r="G310133"/>
        </row>
        <row r="310134">
          <cell r="A310134"/>
          <cell r="G310134"/>
        </row>
        <row r="310135">
          <cell r="A310135"/>
          <cell r="G310135"/>
        </row>
        <row r="310136">
          <cell r="A310136"/>
          <cell r="G310136"/>
        </row>
        <row r="310137">
          <cell r="A310137"/>
          <cell r="G310137"/>
        </row>
        <row r="310138">
          <cell r="A310138"/>
          <cell r="G310138"/>
        </row>
        <row r="310139">
          <cell r="A310139"/>
          <cell r="G310139"/>
        </row>
        <row r="310140">
          <cell r="A310140"/>
          <cell r="G310140"/>
        </row>
        <row r="310141">
          <cell r="A310141"/>
          <cell r="G310141"/>
        </row>
        <row r="310142">
          <cell r="A310142"/>
          <cell r="G310142"/>
        </row>
        <row r="310143">
          <cell r="A310143"/>
          <cell r="G310143"/>
        </row>
        <row r="310144">
          <cell r="A310144"/>
          <cell r="G310144"/>
        </row>
        <row r="310145">
          <cell r="A310145"/>
          <cell r="G310145"/>
        </row>
        <row r="310146">
          <cell r="A310146"/>
          <cell r="G310146"/>
        </row>
        <row r="310147">
          <cell r="A310147"/>
          <cell r="G310147"/>
        </row>
        <row r="310148">
          <cell r="A310148"/>
          <cell r="G310148"/>
        </row>
        <row r="310149">
          <cell r="A310149"/>
          <cell r="G310149"/>
        </row>
        <row r="310150">
          <cell r="A310150"/>
          <cell r="G310150"/>
        </row>
        <row r="310151">
          <cell r="A310151"/>
          <cell r="G310151"/>
        </row>
        <row r="310152">
          <cell r="A310152"/>
          <cell r="G310152"/>
        </row>
        <row r="310153">
          <cell r="A310153"/>
          <cell r="G310153"/>
        </row>
        <row r="310154">
          <cell r="A310154"/>
          <cell r="G310154"/>
        </row>
        <row r="310155">
          <cell r="A310155"/>
          <cell r="G310155"/>
        </row>
        <row r="310156">
          <cell r="A310156"/>
          <cell r="G310156"/>
        </row>
        <row r="310157">
          <cell r="A310157"/>
          <cell r="G310157"/>
        </row>
        <row r="310158">
          <cell r="A310158"/>
          <cell r="G310158"/>
        </row>
        <row r="310159">
          <cell r="A310159"/>
          <cell r="G310159"/>
        </row>
        <row r="310160">
          <cell r="A310160"/>
          <cell r="G310160"/>
        </row>
        <row r="310161">
          <cell r="A310161"/>
          <cell r="G310161"/>
        </row>
        <row r="310162">
          <cell r="A310162"/>
          <cell r="G310162"/>
        </row>
        <row r="310163">
          <cell r="A310163"/>
          <cell r="G310163"/>
        </row>
        <row r="310164">
          <cell r="A310164"/>
          <cell r="G310164"/>
        </row>
        <row r="310165">
          <cell r="A310165"/>
          <cell r="G310165"/>
        </row>
        <row r="310166">
          <cell r="A310166"/>
          <cell r="G310166"/>
        </row>
        <row r="310167">
          <cell r="A310167"/>
          <cell r="G310167"/>
        </row>
        <row r="310168">
          <cell r="A310168"/>
          <cell r="G310168"/>
        </row>
        <row r="310169">
          <cell r="A310169"/>
          <cell r="G310169"/>
        </row>
        <row r="310170">
          <cell r="A310170"/>
          <cell r="G310170"/>
        </row>
        <row r="310171">
          <cell r="A310171"/>
          <cell r="G310171"/>
        </row>
        <row r="310172">
          <cell r="A310172"/>
          <cell r="G310172"/>
        </row>
        <row r="310173">
          <cell r="A310173"/>
          <cell r="G310173"/>
        </row>
        <row r="310174">
          <cell r="A310174"/>
          <cell r="G310174"/>
        </row>
        <row r="310175">
          <cell r="A310175"/>
          <cell r="G310175"/>
        </row>
        <row r="310176">
          <cell r="A310176"/>
          <cell r="G310176"/>
        </row>
        <row r="310177">
          <cell r="A310177"/>
          <cell r="G310177"/>
        </row>
        <row r="310178">
          <cell r="A310178"/>
          <cell r="G310178"/>
        </row>
        <row r="310179">
          <cell r="A310179"/>
          <cell r="G310179"/>
        </row>
        <row r="310180">
          <cell r="A310180"/>
          <cell r="G310180"/>
        </row>
        <row r="310181">
          <cell r="A310181"/>
          <cell r="G310181"/>
        </row>
        <row r="310182">
          <cell r="A310182"/>
          <cell r="G310182"/>
        </row>
        <row r="310183">
          <cell r="A310183"/>
          <cell r="G310183"/>
        </row>
        <row r="310184">
          <cell r="A310184"/>
          <cell r="G310184"/>
        </row>
        <row r="310185">
          <cell r="A310185"/>
          <cell r="G310185"/>
        </row>
        <row r="310186">
          <cell r="A310186"/>
          <cell r="G310186"/>
        </row>
        <row r="310187">
          <cell r="A310187"/>
          <cell r="G310187"/>
        </row>
        <row r="310188">
          <cell r="A310188"/>
          <cell r="G310188"/>
        </row>
        <row r="310189">
          <cell r="A310189"/>
          <cell r="G310189"/>
        </row>
        <row r="310190">
          <cell r="A310190"/>
          <cell r="G310190"/>
        </row>
        <row r="310191">
          <cell r="A310191"/>
          <cell r="G310191"/>
        </row>
        <row r="310192">
          <cell r="A310192"/>
          <cell r="G310192"/>
        </row>
        <row r="310193">
          <cell r="A310193"/>
          <cell r="G310193"/>
        </row>
        <row r="310194">
          <cell r="A310194"/>
          <cell r="G310194"/>
        </row>
        <row r="310195">
          <cell r="A310195"/>
          <cell r="G310195"/>
        </row>
        <row r="310196">
          <cell r="A310196"/>
          <cell r="G310196"/>
        </row>
        <row r="310197">
          <cell r="A310197"/>
          <cell r="G310197"/>
        </row>
        <row r="310198">
          <cell r="A310198"/>
          <cell r="G310198"/>
        </row>
        <row r="310199">
          <cell r="A310199"/>
          <cell r="G310199"/>
        </row>
        <row r="310200">
          <cell r="A310200"/>
          <cell r="G310200"/>
        </row>
        <row r="310201">
          <cell r="A310201"/>
          <cell r="G310201"/>
        </row>
        <row r="310202">
          <cell r="A310202"/>
          <cell r="G310202"/>
        </row>
        <row r="310203">
          <cell r="A310203"/>
          <cell r="G310203"/>
        </row>
        <row r="310204">
          <cell r="A310204"/>
          <cell r="G310204"/>
        </row>
        <row r="310205">
          <cell r="A310205"/>
          <cell r="G310205"/>
        </row>
        <row r="310206">
          <cell r="A310206"/>
          <cell r="G310206"/>
        </row>
        <row r="310207">
          <cell r="A310207"/>
          <cell r="G310207"/>
        </row>
        <row r="310208">
          <cell r="A310208"/>
          <cell r="G310208"/>
        </row>
        <row r="310209">
          <cell r="A310209"/>
          <cell r="G310209"/>
        </row>
        <row r="310210">
          <cell r="A310210"/>
          <cell r="G310210"/>
        </row>
        <row r="310211">
          <cell r="A310211"/>
          <cell r="G310211"/>
        </row>
        <row r="310212">
          <cell r="A310212"/>
          <cell r="G310212"/>
        </row>
        <row r="310213">
          <cell r="A310213"/>
          <cell r="G310213"/>
        </row>
        <row r="310214">
          <cell r="A310214"/>
          <cell r="G310214"/>
        </row>
        <row r="310215">
          <cell r="A310215"/>
          <cell r="G310215"/>
        </row>
        <row r="310216">
          <cell r="A310216"/>
          <cell r="G310216"/>
        </row>
        <row r="310217">
          <cell r="A310217"/>
          <cell r="G310217"/>
        </row>
        <row r="310218">
          <cell r="A310218"/>
          <cell r="G310218"/>
        </row>
        <row r="310219">
          <cell r="A310219"/>
          <cell r="G310219"/>
        </row>
        <row r="310220">
          <cell r="A310220"/>
          <cell r="G310220"/>
        </row>
        <row r="310221">
          <cell r="A310221"/>
          <cell r="G310221"/>
        </row>
        <row r="310222">
          <cell r="A310222"/>
          <cell r="G310222"/>
        </row>
        <row r="310223">
          <cell r="A310223"/>
          <cell r="G310223"/>
        </row>
        <row r="310224">
          <cell r="A310224"/>
          <cell r="G310224"/>
        </row>
        <row r="310225">
          <cell r="A310225"/>
          <cell r="G310225"/>
        </row>
        <row r="310226">
          <cell r="A310226"/>
          <cell r="G310226"/>
        </row>
        <row r="310227">
          <cell r="A310227"/>
          <cell r="G310227"/>
        </row>
        <row r="310228">
          <cell r="A310228"/>
          <cell r="G310228"/>
        </row>
        <row r="310229">
          <cell r="A310229"/>
          <cell r="G310229"/>
        </row>
        <row r="310230">
          <cell r="A310230"/>
          <cell r="G310230"/>
        </row>
        <row r="310231">
          <cell r="A310231"/>
          <cell r="G310231"/>
        </row>
        <row r="310232">
          <cell r="A310232"/>
          <cell r="G310232"/>
        </row>
        <row r="310233">
          <cell r="A310233"/>
          <cell r="G310233"/>
        </row>
        <row r="310234">
          <cell r="A310234"/>
          <cell r="G310234"/>
        </row>
        <row r="310235">
          <cell r="A310235"/>
          <cell r="G310235"/>
        </row>
        <row r="310236">
          <cell r="A310236"/>
          <cell r="G310236"/>
        </row>
        <row r="310237">
          <cell r="A310237"/>
          <cell r="G310237"/>
        </row>
        <row r="310238">
          <cell r="A310238"/>
          <cell r="G310238"/>
        </row>
        <row r="310239">
          <cell r="A310239"/>
          <cell r="G310239"/>
        </row>
        <row r="310240">
          <cell r="A310240"/>
          <cell r="G310240"/>
        </row>
        <row r="310241">
          <cell r="A310241"/>
          <cell r="G310241"/>
        </row>
        <row r="310242">
          <cell r="A310242"/>
          <cell r="G310242"/>
        </row>
        <row r="310243">
          <cell r="A310243"/>
          <cell r="G310243"/>
        </row>
        <row r="310244">
          <cell r="A310244"/>
          <cell r="G310244"/>
        </row>
        <row r="310245">
          <cell r="A310245"/>
          <cell r="G310245"/>
        </row>
        <row r="310246">
          <cell r="A310246"/>
          <cell r="G310246"/>
        </row>
        <row r="310247">
          <cell r="A310247"/>
          <cell r="G310247"/>
        </row>
        <row r="310248">
          <cell r="A310248"/>
          <cell r="G310248"/>
        </row>
        <row r="310249">
          <cell r="A310249"/>
          <cell r="G310249"/>
        </row>
        <row r="310250">
          <cell r="A310250"/>
          <cell r="G310250"/>
        </row>
        <row r="310251">
          <cell r="A310251"/>
          <cell r="G310251"/>
        </row>
        <row r="310252">
          <cell r="A310252"/>
          <cell r="G310252"/>
        </row>
        <row r="310253">
          <cell r="A310253"/>
          <cell r="G310253"/>
        </row>
        <row r="310254">
          <cell r="A310254"/>
          <cell r="G310254"/>
        </row>
        <row r="310255">
          <cell r="A310255"/>
          <cell r="G310255"/>
        </row>
        <row r="310256">
          <cell r="A310256"/>
          <cell r="G310256"/>
        </row>
        <row r="310257">
          <cell r="A310257"/>
          <cell r="G310257"/>
        </row>
        <row r="310258">
          <cell r="A310258"/>
          <cell r="G310258"/>
        </row>
        <row r="310259">
          <cell r="A310259"/>
          <cell r="G310259"/>
        </row>
        <row r="310260">
          <cell r="A310260"/>
          <cell r="G310260"/>
        </row>
        <row r="310261">
          <cell r="A310261"/>
          <cell r="G310261"/>
        </row>
        <row r="310262">
          <cell r="A310262"/>
          <cell r="G310262"/>
        </row>
        <row r="310263">
          <cell r="A310263"/>
          <cell r="G310263"/>
        </row>
        <row r="310264">
          <cell r="A310264"/>
          <cell r="G310264"/>
        </row>
        <row r="310265">
          <cell r="A310265"/>
          <cell r="G310265"/>
        </row>
        <row r="310266">
          <cell r="A310266"/>
          <cell r="G310266"/>
        </row>
        <row r="310267">
          <cell r="A310267"/>
          <cell r="G310267"/>
        </row>
        <row r="310268">
          <cell r="A310268"/>
          <cell r="G310268"/>
        </row>
        <row r="310269">
          <cell r="A310269"/>
          <cell r="G310269"/>
        </row>
        <row r="310270">
          <cell r="A310270"/>
          <cell r="G310270"/>
        </row>
        <row r="310271">
          <cell r="A310271"/>
          <cell r="G310271"/>
        </row>
        <row r="310272">
          <cell r="A310272"/>
          <cell r="G310272"/>
        </row>
        <row r="310273">
          <cell r="A310273"/>
          <cell r="G310273"/>
        </row>
        <row r="310274">
          <cell r="A310274"/>
          <cell r="G310274"/>
        </row>
        <row r="310275">
          <cell r="A310275"/>
          <cell r="G310275"/>
        </row>
        <row r="310276">
          <cell r="A310276"/>
          <cell r="G310276"/>
        </row>
        <row r="310277">
          <cell r="A310277"/>
          <cell r="G310277"/>
        </row>
        <row r="310278">
          <cell r="A310278"/>
          <cell r="G310278"/>
        </row>
        <row r="310279">
          <cell r="A310279"/>
          <cell r="G310279"/>
        </row>
        <row r="310280">
          <cell r="A310280"/>
          <cell r="G310280"/>
        </row>
        <row r="310281">
          <cell r="A310281"/>
          <cell r="G310281"/>
        </row>
        <row r="310282">
          <cell r="A310282"/>
          <cell r="G310282"/>
        </row>
        <row r="310283">
          <cell r="A310283"/>
          <cell r="G310283"/>
        </row>
        <row r="310284">
          <cell r="A310284"/>
          <cell r="G310284"/>
        </row>
        <row r="310285">
          <cell r="A310285"/>
          <cell r="G310285"/>
        </row>
        <row r="310286">
          <cell r="A310286"/>
          <cell r="G310286"/>
        </row>
        <row r="310287">
          <cell r="A310287"/>
          <cell r="G310287"/>
        </row>
        <row r="310288">
          <cell r="A310288"/>
          <cell r="G310288"/>
        </row>
        <row r="310289">
          <cell r="A310289"/>
          <cell r="G310289"/>
        </row>
        <row r="310290">
          <cell r="A310290"/>
          <cell r="G310290"/>
        </row>
        <row r="310291">
          <cell r="A310291"/>
          <cell r="G310291"/>
        </row>
        <row r="310292">
          <cell r="A310292"/>
          <cell r="G310292"/>
        </row>
        <row r="310293">
          <cell r="A310293"/>
          <cell r="G310293"/>
        </row>
        <row r="310294">
          <cell r="A310294"/>
          <cell r="G310294"/>
        </row>
        <row r="310295">
          <cell r="A310295"/>
          <cell r="G310295"/>
        </row>
        <row r="310296">
          <cell r="A310296"/>
          <cell r="G310296"/>
        </row>
        <row r="310297">
          <cell r="A310297"/>
          <cell r="G310297"/>
        </row>
        <row r="310298">
          <cell r="A310298"/>
          <cell r="G310298"/>
        </row>
        <row r="310299">
          <cell r="A310299"/>
          <cell r="G310299"/>
        </row>
        <row r="310300">
          <cell r="A310300"/>
          <cell r="G310300"/>
        </row>
        <row r="310301">
          <cell r="A310301"/>
          <cell r="G310301"/>
        </row>
        <row r="310302">
          <cell r="A310302"/>
          <cell r="G310302"/>
        </row>
        <row r="310303">
          <cell r="A310303"/>
          <cell r="G310303"/>
        </row>
        <row r="310304">
          <cell r="A310304"/>
          <cell r="G310304"/>
        </row>
        <row r="310305">
          <cell r="A310305"/>
          <cell r="G310305"/>
        </row>
        <row r="310306">
          <cell r="A310306"/>
          <cell r="G310306"/>
        </row>
        <row r="310307">
          <cell r="A310307"/>
          <cell r="G310307"/>
        </row>
        <row r="310308">
          <cell r="A310308"/>
          <cell r="G310308"/>
        </row>
        <row r="310309">
          <cell r="A310309"/>
          <cell r="G310309"/>
        </row>
        <row r="310310">
          <cell r="A310310"/>
          <cell r="G310310"/>
        </row>
        <row r="310311">
          <cell r="A310311"/>
          <cell r="G310311"/>
        </row>
        <row r="310312">
          <cell r="A310312"/>
          <cell r="G310312"/>
        </row>
        <row r="310313">
          <cell r="A310313"/>
          <cell r="G310313"/>
        </row>
        <row r="310314">
          <cell r="A310314"/>
          <cell r="G310314"/>
        </row>
        <row r="310315">
          <cell r="A310315"/>
          <cell r="G310315"/>
        </row>
        <row r="310316">
          <cell r="A310316"/>
          <cell r="G310316"/>
        </row>
        <row r="310317">
          <cell r="A310317"/>
          <cell r="G310317"/>
        </row>
        <row r="310318">
          <cell r="A310318"/>
          <cell r="G310318"/>
        </row>
        <row r="310319">
          <cell r="A310319"/>
          <cell r="G310319"/>
        </row>
        <row r="310320">
          <cell r="A310320"/>
          <cell r="G310320"/>
        </row>
        <row r="310321">
          <cell r="A310321"/>
          <cell r="G310321"/>
        </row>
        <row r="310322">
          <cell r="A310322"/>
          <cell r="G310322"/>
        </row>
        <row r="310323">
          <cell r="A310323"/>
          <cell r="G310323"/>
        </row>
        <row r="310324">
          <cell r="A310324"/>
          <cell r="G310324"/>
        </row>
        <row r="310325">
          <cell r="A310325"/>
          <cell r="G310325"/>
        </row>
        <row r="310326">
          <cell r="A310326"/>
          <cell r="G310326"/>
        </row>
        <row r="310327">
          <cell r="A310327"/>
          <cell r="G310327"/>
        </row>
        <row r="310328">
          <cell r="A310328"/>
          <cell r="G310328"/>
        </row>
        <row r="310329">
          <cell r="A310329"/>
          <cell r="G310329"/>
        </row>
        <row r="310330">
          <cell r="A310330"/>
          <cell r="G310330"/>
        </row>
        <row r="310331">
          <cell r="A310331"/>
          <cell r="G310331"/>
        </row>
        <row r="310332">
          <cell r="A310332"/>
          <cell r="G310332"/>
        </row>
        <row r="310333">
          <cell r="A310333"/>
          <cell r="G310333"/>
        </row>
        <row r="310334">
          <cell r="A310334"/>
          <cell r="G310334"/>
        </row>
        <row r="310335">
          <cell r="A310335"/>
          <cell r="G310335"/>
        </row>
        <row r="310336">
          <cell r="A310336"/>
          <cell r="G310336"/>
        </row>
        <row r="310337">
          <cell r="A310337"/>
          <cell r="G310337"/>
        </row>
        <row r="310338">
          <cell r="A310338"/>
          <cell r="G310338"/>
        </row>
        <row r="310339">
          <cell r="A310339"/>
          <cell r="G310339"/>
        </row>
        <row r="310340">
          <cell r="A310340"/>
          <cell r="G310340"/>
        </row>
        <row r="310341">
          <cell r="A310341"/>
          <cell r="G310341"/>
        </row>
        <row r="310342">
          <cell r="A310342"/>
          <cell r="G310342"/>
        </row>
        <row r="310343">
          <cell r="A310343"/>
          <cell r="G310343"/>
        </row>
        <row r="310344">
          <cell r="A310344"/>
          <cell r="G310344"/>
        </row>
        <row r="310345">
          <cell r="A310345"/>
          <cell r="G310345"/>
        </row>
        <row r="310346">
          <cell r="A310346"/>
          <cell r="G310346"/>
        </row>
        <row r="310347">
          <cell r="A310347"/>
          <cell r="G310347"/>
        </row>
        <row r="310348">
          <cell r="A310348"/>
          <cell r="G310348"/>
        </row>
        <row r="310349">
          <cell r="A310349"/>
          <cell r="G310349"/>
        </row>
        <row r="310350">
          <cell r="A310350"/>
          <cell r="G310350"/>
        </row>
        <row r="310351">
          <cell r="A310351"/>
          <cell r="G310351"/>
        </row>
        <row r="310352">
          <cell r="A310352"/>
          <cell r="G310352"/>
        </row>
        <row r="310353">
          <cell r="A310353"/>
          <cell r="G310353"/>
        </row>
        <row r="310354">
          <cell r="A310354"/>
          <cell r="G310354"/>
        </row>
        <row r="310355">
          <cell r="A310355"/>
          <cell r="G310355"/>
        </row>
        <row r="310356">
          <cell r="A310356"/>
          <cell r="G310356"/>
        </row>
        <row r="310357">
          <cell r="A310357"/>
          <cell r="G310357"/>
        </row>
        <row r="310358">
          <cell r="A310358"/>
          <cell r="G310358"/>
        </row>
        <row r="310359">
          <cell r="A310359"/>
          <cell r="G310359"/>
        </row>
        <row r="310360">
          <cell r="A310360"/>
          <cell r="G310360"/>
        </row>
        <row r="310361">
          <cell r="A310361"/>
          <cell r="G310361"/>
        </row>
        <row r="310362">
          <cell r="A310362"/>
          <cell r="G310362"/>
        </row>
        <row r="310363">
          <cell r="A310363"/>
          <cell r="G310363"/>
        </row>
        <row r="310364">
          <cell r="A310364"/>
          <cell r="G310364"/>
        </row>
        <row r="310365">
          <cell r="A310365"/>
          <cell r="G310365"/>
        </row>
        <row r="310366">
          <cell r="A310366"/>
          <cell r="G310366"/>
        </row>
        <row r="310367">
          <cell r="A310367"/>
          <cell r="G310367"/>
        </row>
        <row r="310368">
          <cell r="A310368"/>
          <cell r="G310368"/>
        </row>
        <row r="310369">
          <cell r="A310369"/>
          <cell r="G310369"/>
        </row>
        <row r="310370">
          <cell r="A310370"/>
          <cell r="G310370"/>
        </row>
        <row r="310371">
          <cell r="A310371"/>
          <cell r="G310371"/>
        </row>
        <row r="310372">
          <cell r="A310372"/>
          <cell r="G310372"/>
        </row>
        <row r="310373">
          <cell r="A310373"/>
          <cell r="G310373"/>
        </row>
        <row r="310374">
          <cell r="A310374"/>
          <cell r="G310374"/>
        </row>
        <row r="310375">
          <cell r="A310375"/>
          <cell r="G310375"/>
        </row>
        <row r="310376">
          <cell r="A310376"/>
          <cell r="G310376"/>
        </row>
        <row r="310377">
          <cell r="A310377"/>
          <cell r="G310377"/>
        </row>
        <row r="310378">
          <cell r="A310378"/>
          <cell r="G310378"/>
        </row>
        <row r="310379">
          <cell r="A310379"/>
          <cell r="G310379"/>
        </row>
        <row r="310380">
          <cell r="A310380"/>
          <cell r="G310380"/>
        </row>
        <row r="310381">
          <cell r="A310381"/>
          <cell r="G310381"/>
        </row>
        <row r="310382">
          <cell r="A310382"/>
          <cell r="G310382"/>
        </row>
        <row r="310383">
          <cell r="A310383"/>
          <cell r="G310383"/>
        </row>
        <row r="310384">
          <cell r="A310384"/>
          <cell r="G310384"/>
        </row>
        <row r="310385">
          <cell r="A310385"/>
          <cell r="G310385"/>
        </row>
        <row r="310386">
          <cell r="A310386"/>
          <cell r="G310386"/>
        </row>
        <row r="310387">
          <cell r="A310387"/>
          <cell r="G310387"/>
        </row>
        <row r="310388">
          <cell r="A310388"/>
          <cell r="G310388"/>
        </row>
        <row r="310389">
          <cell r="A310389"/>
          <cell r="G310389"/>
        </row>
        <row r="310390">
          <cell r="A310390"/>
          <cell r="G310390"/>
        </row>
        <row r="310391">
          <cell r="A310391"/>
          <cell r="G310391"/>
        </row>
        <row r="310392">
          <cell r="A310392"/>
          <cell r="G310392"/>
        </row>
        <row r="310393">
          <cell r="A310393"/>
          <cell r="G310393"/>
        </row>
        <row r="310394">
          <cell r="A310394"/>
          <cell r="G310394"/>
        </row>
        <row r="310395">
          <cell r="A310395"/>
          <cell r="G310395"/>
        </row>
        <row r="310396">
          <cell r="A310396"/>
          <cell r="G310396"/>
        </row>
        <row r="310397">
          <cell r="A310397"/>
          <cell r="G310397"/>
        </row>
        <row r="310398">
          <cell r="A310398"/>
          <cell r="G310398"/>
        </row>
        <row r="310399">
          <cell r="A310399"/>
          <cell r="G310399"/>
        </row>
        <row r="310400">
          <cell r="A310400"/>
          <cell r="G310400"/>
        </row>
        <row r="310401">
          <cell r="A310401"/>
          <cell r="G310401"/>
        </row>
        <row r="310402">
          <cell r="A310402"/>
          <cell r="G310402"/>
        </row>
        <row r="310403">
          <cell r="A310403"/>
          <cell r="G310403"/>
        </row>
        <row r="310404">
          <cell r="A310404"/>
          <cell r="G310404"/>
        </row>
        <row r="310405">
          <cell r="A310405"/>
          <cell r="G310405"/>
        </row>
        <row r="310406">
          <cell r="A310406"/>
          <cell r="G310406"/>
        </row>
        <row r="310407">
          <cell r="A310407"/>
          <cell r="G310407"/>
        </row>
        <row r="310408">
          <cell r="A310408"/>
          <cell r="G310408"/>
        </row>
        <row r="310409">
          <cell r="A310409"/>
          <cell r="G310409"/>
        </row>
        <row r="310410">
          <cell r="A310410"/>
          <cell r="G310410"/>
        </row>
        <row r="310411">
          <cell r="A310411"/>
          <cell r="G310411"/>
        </row>
        <row r="310412">
          <cell r="A310412"/>
          <cell r="G310412"/>
        </row>
        <row r="310413">
          <cell r="A310413"/>
          <cell r="G310413"/>
        </row>
        <row r="310414">
          <cell r="A310414"/>
          <cell r="G310414"/>
        </row>
        <row r="310415">
          <cell r="A310415"/>
          <cell r="G310415"/>
        </row>
        <row r="310416">
          <cell r="A310416"/>
          <cell r="G310416"/>
        </row>
        <row r="310417">
          <cell r="A310417"/>
          <cell r="G310417"/>
        </row>
        <row r="310418">
          <cell r="A310418"/>
          <cell r="G310418"/>
        </row>
        <row r="310419">
          <cell r="A310419"/>
          <cell r="G310419"/>
        </row>
        <row r="310420">
          <cell r="A310420"/>
          <cell r="G310420"/>
        </row>
        <row r="310421">
          <cell r="A310421"/>
          <cell r="G310421"/>
        </row>
        <row r="310422">
          <cell r="A310422"/>
          <cell r="G310422"/>
        </row>
        <row r="310423">
          <cell r="A310423"/>
          <cell r="G310423"/>
        </row>
        <row r="310424">
          <cell r="A310424"/>
          <cell r="G310424"/>
        </row>
        <row r="310425">
          <cell r="A310425"/>
          <cell r="G310425"/>
        </row>
        <row r="310426">
          <cell r="A310426"/>
          <cell r="G310426"/>
        </row>
        <row r="310427">
          <cell r="A310427"/>
          <cell r="G310427"/>
        </row>
        <row r="310428">
          <cell r="A310428"/>
          <cell r="G310428"/>
        </row>
        <row r="310429">
          <cell r="A310429"/>
          <cell r="G310429"/>
        </row>
        <row r="310430">
          <cell r="A310430"/>
          <cell r="G310430"/>
        </row>
        <row r="310431">
          <cell r="A310431"/>
          <cell r="G310431"/>
        </row>
        <row r="310432">
          <cell r="A310432"/>
          <cell r="G310432"/>
        </row>
        <row r="310433">
          <cell r="A310433"/>
          <cell r="G310433"/>
        </row>
        <row r="310434">
          <cell r="A310434"/>
          <cell r="G310434"/>
        </row>
        <row r="310435">
          <cell r="A310435"/>
          <cell r="G310435"/>
        </row>
        <row r="310436">
          <cell r="A310436"/>
          <cell r="G310436"/>
        </row>
        <row r="310437">
          <cell r="A310437"/>
          <cell r="G310437"/>
        </row>
        <row r="310438">
          <cell r="A310438"/>
          <cell r="G310438"/>
        </row>
        <row r="310439">
          <cell r="A310439"/>
          <cell r="G310439"/>
        </row>
        <row r="310440">
          <cell r="A310440"/>
          <cell r="G310440"/>
        </row>
        <row r="310441">
          <cell r="A310441"/>
          <cell r="G310441"/>
        </row>
        <row r="310442">
          <cell r="A310442"/>
          <cell r="G310442"/>
        </row>
        <row r="310443">
          <cell r="A310443"/>
          <cell r="G310443"/>
        </row>
        <row r="310444">
          <cell r="A310444"/>
          <cell r="G310444"/>
        </row>
        <row r="310445">
          <cell r="A310445"/>
          <cell r="G310445"/>
        </row>
        <row r="310446">
          <cell r="A310446"/>
          <cell r="G310446"/>
        </row>
        <row r="310447">
          <cell r="A310447"/>
          <cell r="G310447"/>
        </row>
        <row r="310448">
          <cell r="A310448"/>
          <cell r="G310448"/>
        </row>
        <row r="310449">
          <cell r="A310449"/>
          <cell r="G310449"/>
        </row>
        <row r="310450">
          <cell r="A310450"/>
          <cell r="G310450"/>
        </row>
        <row r="310451">
          <cell r="A310451"/>
          <cell r="G310451"/>
        </row>
        <row r="310452">
          <cell r="A310452"/>
          <cell r="G310452"/>
        </row>
        <row r="310453">
          <cell r="A310453"/>
          <cell r="G310453"/>
        </row>
        <row r="310454">
          <cell r="A310454"/>
          <cell r="G310454"/>
        </row>
        <row r="310455">
          <cell r="A310455"/>
          <cell r="G310455"/>
        </row>
        <row r="310456">
          <cell r="A310456"/>
          <cell r="G310456"/>
        </row>
        <row r="310457">
          <cell r="A310457"/>
          <cell r="G310457"/>
        </row>
        <row r="310458">
          <cell r="A310458"/>
          <cell r="G310458"/>
        </row>
        <row r="310459">
          <cell r="A310459"/>
          <cell r="G310459"/>
        </row>
        <row r="310460">
          <cell r="A310460"/>
          <cell r="G310460"/>
        </row>
        <row r="310461">
          <cell r="A310461"/>
          <cell r="G310461"/>
        </row>
        <row r="310462">
          <cell r="A310462"/>
          <cell r="G310462"/>
        </row>
        <row r="310463">
          <cell r="A310463"/>
          <cell r="G310463"/>
        </row>
        <row r="310464">
          <cell r="A310464"/>
          <cell r="G310464"/>
        </row>
        <row r="310465">
          <cell r="A310465"/>
          <cell r="G310465"/>
        </row>
        <row r="310466">
          <cell r="A310466"/>
          <cell r="G310466"/>
        </row>
        <row r="310467">
          <cell r="A310467"/>
          <cell r="G310467"/>
        </row>
        <row r="310468">
          <cell r="A310468"/>
          <cell r="G310468"/>
        </row>
        <row r="310469">
          <cell r="A310469"/>
          <cell r="G310469"/>
        </row>
        <row r="310470">
          <cell r="A310470"/>
          <cell r="G310470"/>
        </row>
        <row r="310471">
          <cell r="A310471"/>
          <cell r="G310471"/>
        </row>
        <row r="310472">
          <cell r="A310472"/>
          <cell r="G310472"/>
        </row>
        <row r="310473">
          <cell r="A310473"/>
          <cell r="G310473"/>
        </row>
        <row r="310474">
          <cell r="A310474"/>
          <cell r="G310474"/>
        </row>
        <row r="310475">
          <cell r="A310475"/>
          <cell r="G310475"/>
        </row>
        <row r="310476">
          <cell r="A310476"/>
          <cell r="G310476"/>
        </row>
        <row r="310477">
          <cell r="A310477"/>
          <cell r="G310477"/>
        </row>
        <row r="310478">
          <cell r="A310478"/>
          <cell r="G310478"/>
        </row>
        <row r="310479">
          <cell r="A310479"/>
          <cell r="G310479"/>
        </row>
        <row r="310480">
          <cell r="A310480"/>
          <cell r="G310480"/>
        </row>
        <row r="310481">
          <cell r="A310481"/>
          <cell r="G310481"/>
        </row>
        <row r="310482">
          <cell r="A310482"/>
          <cell r="G310482"/>
        </row>
        <row r="310483">
          <cell r="A310483"/>
          <cell r="G310483"/>
        </row>
        <row r="310484">
          <cell r="A310484"/>
          <cell r="G310484"/>
        </row>
        <row r="310485">
          <cell r="A310485"/>
          <cell r="G310485"/>
        </row>
        <row r="310486">
          <cell r="A310486"/>
          <cell r="G310486"/>
        </row>
        <row r="310487">
          <cell r="A310487"/>
          <cell r="G310487"/>
        </row>
        <row r="310488">
          <cell r="A310488"/>
          <cell r="G310488"/>
        </row>
        <row r="310489">
          <cell r="A310489"/>
          <cell r="G310489"/>
        </row>
        <row r="310490">
          <cell r="A310490"/>
          <cell r="G310490"/>
        </row>
        <row r="310491">
          <cell r="A310491"/>
          <cell r="G310491"/>
        </row>
        <row r="310492">
          <cell r="A310492"/>
          <cell r="G310492"/>
        </row>
        <row r="310493">
          <cell r="A310493"/>
          <cell r="G310493"/>
        </row>
        <row r="310494">
          <cell r="A310494"/>
          <cell r="G310494"/>
        </row>
        <row r="310495">
          <cell r="A310495"/>
          <cell r="G310495"/>
        </row>
        <row r="310496">
          <cell r="A310496"/>
          <cell r="G310496"/>
        </row>
        <row r="310497">
          <cell r="A310497"/>
          <cell r="G310497"/>
        </row>
        <row r="310498">
          <cell r="A310498"/>
          <cell r="G310498"/>
        </row>
        <row r="310499">
          <cell r="A310499"/>
          <cell r="G310499"/>
        </row>
        <row r="310500">
          <cell r="A310500"/>
          <cell r="G310500"/>
        </row>
        <row r="310501">
          <cell r="A310501"/>
          <cell r="G310501"/>
        </row>
        <row r="310502">
          <cell r="A310502"/>
          <cell r="G310502"/>
        </row>
        <row r="310503">
          <cell r="A310503"/>
          <cell r="G310503"/>
        </row>
        <row r="310504">
          <cell r="A310504"/>
          <cell r="G310504"/>
        </row>
        <row r="310505">
          <cell r="A310505"/>
          <cell r="G310505"/>
        </row>
        <row r="310506">
          <cell r="A310506"/>
          <cell r="G310506"/>
        </row>
        <row r="310507">
          <cell r="A310507"/>
          <cell r="G310507"/>
        </row>
        <row r="310508">
          <cell r="A310508"/>
          <cell r="G310508"/>
        </row>
        <row r="310509">
          <cell r="A310509"/>
          <cell r="G310509"/>
        </row>
        <row r="310510">
          <cell r="A310510"/>
          <cell r="G310510"/>
        </row>
        <row r="310511">
          <cell r="A310511"/>
          <cell r="G310511"/>
        </row>
        <row r="310512">
          <cell r="A310512"/>
          <cell r="G310512"/>
        </row>
        <row r="310513">
          <cell r="A310513"/>
          <cell r="G310513"/>
        </row>
        <row r="310514">
          <cell r="A310514"/>
          <cell r="G310514"/>
        </row>
        <row r="310515">
          <cell r="A310515"/>
          <cell r="G310515"/>
        </row>
        <row r="310516">
          <cell r="A310516"/>
          <cell r="G310516"/>
        </row>
        <row r="310517">
          <cell r="A310517"/>
          <cell r="G310517"/>
        </row>
        <row r="310518">
          <cell r="A310518"/>
          <cell r="G310518"/>
        </row>
        <row r="310519">
          <cell r="A310519"/>
          <cell r="G310519"/>
        </row>
        <row r="310520">
          <cell r="A310520"/>
          <cell r="G310520"/>
        </row>
        <row r="310521">
          <cell r="A310521"/>
          <cell r="G310521"/>
        </row>
        <row r="310522">
          <cell r="A310522"/>
          <cell r="G310522"/>
        </row>
        <row r="310523">
          <cell r="A310523"/>
          <cell r="G310523"/>
        </row>
        <row r="310524">
          <cell r="A310524"/>
          <cell r="G310524"/>
        </row>
        <row r="310525">
          <cell r="A310525"/>
          <cell r="G310525"/>
        </row>
        <row r="310526">
          <cell r="A310526"/>
          <cell r="G310526"/>
        </row>
        <row r="310527">
          <cell r="A310527"/>
          <cell r="G310527"/>
        </row>
        <row r="310528">
          <cell r="A310528"/>
          <cell r="G310528"/>
        </row>
        <row r="310529">
          <cell r="A310529"/>
          <cell r="G310529"/>
        </row>
        <row r="310530">
          <cell r="A310530"/>
          <cell r="G310530"/>
        </row>
        <row r="310531">
          <cell r="A310531"/>
          <cell r="G310531"/>
        </row>
        <row r="310532">
          <cell r="A310532"/>
          <cell r="G310532"/>
        </row>
        <row r="310533">
          <cell r="A310533"/>
          <cell r="G310533"/>
        </row>
        <row r="310534">
          <cell r="A310534"/>
          <cell r="G310534"/>
        </row>
        <row r="310535">
          <cell r="A310535"/>
          <cell r="G310535"/>
        </row>
        <row r="310536">
          <cell r="A310536"/>
          <cell r="G310536"/>
        </row>
        <row r="310537">
          <cell r="A310537"/>
          <cell r="G310537"/>
        </row>
        <row r="310538">
          <cell r="A310538"/>
          <cell r="G310538"/>
        </row>
        <row r="310539">
          <cell r="A310539"/>
          <cell r="G310539"/>
        </row>
        <row r="310540">
          <cell r="A310540"/>
          <cell r="G310540"/>
        </row>
        <row r="310541">
          <cell r="A310541"/>
          <cell r="G310541"/>
        </row>
        <row r="310542">
          <cell r="A310542"/>
          <cell r="G310542"/>
        </row>
        <row r="310543">
          <cell r="A310543"/>
          <cell r="G310543"/>
        </row>
        <row r="310544">
          <cell r="A310544"/>
          <cell r="G310544"/>
        </row>
        <row r="310545">
          <cell r="A310545"/>
          <cell r="G310545"/>
        </row>
        <row r="310546">
          <cell r="A310546"/>
          <cell r="G310546"/>
        </row>
        <row r="310547">
          <cell r="A310547"/>
          <cell r="G310547"/>
        </row>
        <row r="310548">
          <cell r="A310548"/>
          <cell r="G310548"/>
        </row>
        <row r="310549">
          <cell r="A310549"/>
          <cell r="G310549"/>
        </row>
        <row r="310550">
          <cell r="A310550"/>
          <cell r="G310550"/>
        </row>
        <row r="310551">
          <cell r="A310551"/>
          <cell r="G310551"/>
        </row>
        <row r="310552">
          <cell r="A310552"/>
          <cell r="G310552"/>
        </row>
        <row r="310553">
          <cell r="A310553"/>
          <cell r="G310553"/>
        </row>
        <row r="310554">
          <cell r="A310554"/>
          <cell r="G310554"/>
        </row>
        <row r="310555">
          <cell r="A310555"/>
          <cell r="G310555"/>
        </row>
        <row r="310556">
          <cell r="A310556"/>
          <cell r="G310556"/>
        </row>
        <row r="310557">
          <cell r="A310557"/>
          <cell r="G310557"/>
        </row>
        <row r="310558">
          <cell r="A310558"/>
          <cell r="G310558"/>
        </row>
        <row r="310559">
          <cell r="A310559"/>
          <cell r="G310559"/>
        </row>
        <row r="310560">
          <cell r="A310560"/>
          <cell r="G310560"/>
        </row>
        <row r="310561">
          <cell r="A310561"/>
          <cell r="G310561"/>
        </row>
        <row r="310562">
          <cell r="A310562"/>
          <cell r="G310562"/>
        </row>
        <row r="310563">
          <cell r="A310563"/>
          <cell r="G310563"/>
        </row>
        <row r="310564">
          <cell r="A310564"/>
          <cell r="G310564"/>
        </row>
        <row r="310565">
          <cell r="A310565"/>
          <cell r="G310565"/>
        </row>
        <row r="310566">
          <cell r="A310566"/>
          <cell r="G310566"/>
        </row>
        <row r="310567">
          <cell r="A310567"/>
          <cell r="G310567"/>
        </row>
        <row r="310568">
          <cell r="A310568"/>
          <cell r="G310568"/>
        </row>
        <row r="310569">
          <cell r="A310569"/>
          <cell r="G310569"/>
        </row>
        <row r="310570">
          <cell r="A310570"/>
          <cell r="G310570"/>
        </row>
        <row r="310571">
          <cell r="A310571"/>
          <cell r="G310571"/>
        </row>
        <row r="310572">
          <cell r="A310572"/>
          <cell r="G310572"/>
        </row>
        <row r="310573">
          <cell r="A310573"/>
          <cell r="G310573"/>
        </row>
        <row r="310574">
          <cell r="A310574"/>
          <cell r="G310574"/>
        </row>
        <row r="310575">
          <cell r="A310575"/>
          <cell r="G310575"/>
        </row>
        <row r="310576">
          <cell r="A310576"/>
          <cell r="G310576"/>
        </row>
        <row r="310577">
          <cell r="A310577"/>
          <cell r="G310577"/>
        </row>
        <row r="310578">
          <cell r="A310578"/>
          <cell r="G310578"/>
        </row>
        <row r="310579">
          <cell r="A310579"/>
          <cell r="G310579"/>
        </row>
        <row r="310580">
          <cell r="A310580"/>
          <cell r="G310580"/>
        </row>
        <row r="310581">
          <cell r="A310581"/>
          <cell r="G310581"/>
        </row>
        <row r="310582">
          <cell r="A310582"/>
          <cell r="G310582"/>
        </row>
        <row r="310583">
          <cell r="A310583"/>
          <cell r="G310583"/>
        </row>
        <row r="310584">
          <cell r="A310584"/>
          <cell r="G310584"/>
        </row>
        <row r="310585">
          <cell r="A310585"/>
          <cell r="G310585"/>
        </row>
        <row r="310586">
          <cell r="A310586"/>
          <cell r="G310586"/>
        </row>
        <row r="310587">
          <cell r="A310587"/>
          <cell r="G310587"/>
        </row>
        <row r="310588">
          <cell r="A310588"/>
          <cell r="G310588"/>
        </row>
        <row r="310589">
          <cell r="A310589"/>
          <cell r="G310589"/>
        </row>
        <row r="310590">
          <cell r="A310590"/>
          <cell r="G310590"/>
        </row>
        <row r="310591">
          <cell r="A310591"/>
          <cell r="G310591"/>
        </row>
        <row r="310592">
          <cell r="A310592"/>
          <cell r="G310592"/>
        </row>
        <row r="310593">
          <cell r="A310593"/>
          <cell r="G310593"/>
        </row>
        <row r="310594">
          <cell r="A310594"/>
          <cell r="G310594"/>
        </row>
        <row r="310595">
          <cell r="A310595"/>
          <cell r="G310595"/>
        </row>
        <row r="310596">
          <cell r="A310596"/>
          <cell r="G310596"/>
        </row>
        <row r="310597">
          <cell r="A310597"/>
          <cell r="G310597"/>
        </row>
        <row r="310598">
          <cell r="A310598"/>
          <cell r="G310598"/>
        </row>
        <row r="310599">
          <cell r="A310599"/>
          <cell r="G310599"/>
        </row>
        <row r="310600">
          <cell r="A310600"/>
          <cell r="G310600"/>
        </row>
        <row r="310601">
          <cell r="A310601"/>
          <cell r="G310601"/>
        </row>
        <row r="310602">
          <cell r="A310602"/>
          <cell r="G310602"/>
        </row>
        <row r="310603">
          <cell r="A310603"/>
          <cell r="G310603"/>
        </row>
        <row r="310604">
          <cell r="A310604"/>
          <cell r="G310604"/>
        </row>
        <row r="310605">
          <cell r="A310605"/>
          <cell r="G310605"/>
        </row>
        <row r="310606">
          <cell r="A310606"/>
          <cell r="G310606"/>
        </row>
        <row r="310607">
          <cell r="A310607"/>
          <cell r="G310607"/>
        </row>
        <row r="310608">
          <cell r="A310608"/>
          <cell r="G310608"/>
        </row>
        <row r="310609">
          <cell r="A310609"/>
          <cell r="G310609"/>
        </row>
        <row r="310610">
          <cell r="A310610"/>
          <cell r="G310610"/>
        </row>
        <row r="310611">
          <cell r="A310611"/>
          <cell r="G310611"/>
        </row>
        <row r="310612">
          <cell r="A310612"/>
          <cell r="G310612"/>
        </row>
        <row r="310613">
          <cell r="A310613"/>
          <cell r="G310613"/>
        </row>
        <row r="310614">
          <cell r="A310614"/>
          <cell r="G310614"/>
        </row>
        <row r="310615">
          <cell r="A310615"/>
          <cell r="G310615"/>
        </row>
        <row r="310616">
          <cell r="A310616"/>
          <cell r="G310616"/>
        </row>
        <row r="310617">
          <cell r="A310617"/>
          <cell r="G310617"/>
        </row>
        <row r="310618">
          <cell r="A310618"/>
          <cell r="G310618"/>
        </row>
        <row r="310619">
          <cell r="A310619"/>
          <cell r="G310619"/>
        </row>
        <row r="310620">
          <cell r="A310620"/>
          <cell r="G310620"/>
        </row>
        <row r="310621">
          <cell r="A310621"/>
          <cell r="G310621"/>
        </row>
        <row r="310622">
          <cell r="A310622"/>
          <cell r="G310622"/>
        </row>
        <row r="310623">
          <cell r="A310623"/>
          <cell r="G310623"/>
        </row>
        <row r="310624">
          <cell r="A310624"/>
          <cell r="G310624"/>
        </row>
        <row r="310625">
          <cell r="A310625"/>
          <cell r="G310625"/>
        </row>
        <row r="310626">
          <cell r="A310626"/>
          <cell r="G310626"/>
        </row>
        <row r="310627">
          <cell r="A310627"/>
          <cell r="G310627"/>
        </row>
        <row r="310628">
          <cell r="A310628"/>
          <cell r="G310628"/>
        </row>
        <row r="310629">
          <cell r="A310629"/>
          <cell r="G310629"/>
        </row>
        <row r="310630">
          <cell r="A310630"/>
          <cell r="G310630"/>
        </row>
        <row r="310631">
          <cell r="A310631"/>
          <cell r="G310631"/>
        </row>
        <row r="310632">
          <cell r="A310632"/>
          <cell r="G310632"/>
        </row>
        <row r="310633">
          <cell r="A310633"/>
          <cell r="G310633"/>
        </row>
        <row r="310634">
          <cell r="A310634"/>
          <cell r="G310634"/>
        </row>
        <row r="310635">
          <cell r="A310635"/>
          <cell r="G310635"/>
        </row>
        <row r="310636">
          <cell r="A310636"/>
          <cell r="G310636"/>
        </row>
        <row r="310637">
          <cell r="A310637"/>
          <cell r="G310637"/>
        </row>
        <row r="310638">
          <cell r="A310638"/>
          <cell r="G310638"/>
        </row>
        <row r="310639">
          <cell r="A310639"/>
          <cell r="G310639"/>
        </row>
        <row r="310640">
          <cell r="A310640"/>
          <cell r="G310640"/>
        </row>
        <row r="310641">
          <cell r="A310641"/>
          <cell r="G310641"/>
        </row>
        <row r="310642">
          <cell r="A310642"/>
          <cell r="G310642"/>
        </row>
        <row r="310643">
          <cell r="A310643"/>
          <cell r="G310643"/>
        </row>
        <row r="310644">
          <cell r="A310644"/>
          <cell r="G310644"/>
        </row>
        <row r="310645">
          <cell r="A310645"/>
          <cell r="G310645"/>
        </row>
        <row r="310646">
          <cell r="A310646"/>
          <cell r="G310646"/>
        </row>
        <row r="310647">
          <cell r="A310647"/>
          <cell r="G310647"/>
        </row>
        <row r="310648">
          <cell r="A310648"/>
          <cell r="G310648"/>
        </row>
        <row r="310649">
          <cell r="A310649"/>
          <cell r="G310649"/>
        </row>
        <row r="310650">
          <cell r="A310650"/>
          <cell r="G310650"/>
        </row>
        <row r="310651">
          <cell r="A310651"/>
          <cell r="G310651"/>
        </row>
        <row r="310652">
          <cell r="A310652"/>
          <cell r="G310652"/>
        </row>
        <row r="310653">
          <cell r="A310653"/>
          <cell r="G310653"/>
        </row>
        <row r="310654">
          <cell r="A310654"/>
          <cell r="G310654"/>
        </row>
        <row r="310655">
          <cell r="A310655"/>
          <cell r="G310655"/>
        </row>
        <row r="310656">
          <cell r="A310656"/>
          <cell r="G310656"/>
        </row>
        <row r="310657">
          <cell r="A310657"/>
          <cell r="G310657"/>
        </row>
        <row r="310658">
          <cell r="A310658"/>
          <cell r="G310658"/>
        </row>
        <row r="310659">
          <cell r="A310659"/>
          <cell r="G310659"/>
        </row>
        <row r="310660">
          <cell r="A310660"/>
          <cell r="G310660"/>
        </row>
        <row r="310661">
          <cell r="A310661"/>
          <cell r="G310661"/>
        </row>
        <row r="310662">
          <cell r="A310662"/>
          <cell r="G310662"/>
        </row>
        <row r="310663">
          <cell r="A310663"/>
          <cell r="G310663"/>
        </row>
        <row r="310664">
          <cell r="A310664"/>
          <cell r="G310664"/>
        </row>
        <row r="310665">
          <cell r="A310665"/>
          <cell r="G310665"/>
        </row>
        <row r="310666">
          <cell r="A310666"/>
          <cell r="G310666"/>
        </row>
        <row r="310667">
          <cell r="A310667"/>
          <cell r="G310667"/>
        </row>
        <row r="310668">
          <cell r="A310668"/>
          <cell r="G310668"/>
        </row>
        <row r="310669">
          <cell r="A310669"/>
          <cell r="G310669"/>
        </row>
        <row r="310670">
          <cell r="A310670"/>
          <cell r="G310670"/>
        </row>
        <row r="310671">
          <cell r="A310671"/>
          <cell r="G310671"/>
        </row>
        <row r="310672">
          <cell r="A310672"/>
          <cell r="G310672"/>
        </row>
        <row r="310673">
          <cell r="A310673"/>
          <cell r="G310673"/>
        </row>
        <row r="310674">
          <cell r="A310674"/>
          <cell r="G310674"/>
        </row>
        <row r="310675">
          <cell r="A310675"/>
          <cell r="G310675"/>
        </row>
        <row r="310676">
          <cell r="A310676"/>
          <cell r="G310676"/>
        </row>
        <row r="310677">
          <cell r="A310677"/>
          <cell r="G310677"/>
        </row>
        <row r="310678">
          <cell r="A310678"/>
          <cell r="G310678"/>
        </row>
        <row r="310679">
          <cell r="A310679"/>
          <cell r="G310679"/>
        </row>
        <row r="310680">
          <cell r="A310680"/>
          <cell r="G310680"/>
        </row>
        <row r="310681">
          <cell r="A310681"/>
          <cell r="G310681"/>
        </row>
        <row r="310682">
          <cell r="A310682"/>
          <cell r="G310682"/>
        </row>
        <row r="310683">
          <cell r="A310683"/>
          <cell r="G310683"/>
        </row>
        <row r="310684">
          <cell r="A310684"/>
          <cell r="G310684"/>
        </row>
        <row r="310685">
          <cell r="A310685"/>
          <cell r="G310685"/>
        </row>
        <row r="310686">
          <cell r="A310686"/>
          <cell r="G310686"/>
        </row>
        <row r="310687">
          <cell r="A310687"/>
          <cell r="G310687"/>
        </row>
        <row r="310688">
          <cell r="A310688"/>
          <cell r="G310688"/>
        </row>
        <row r="310689">
          <cell r="A310689"/>
          <cell r="G310689"/>
        </row>
        <row r="310690">
          <cell r="A310690"/>
          <cell r="G310690"/>
        </row>
        <row r="310691">
          <cell r="A310691"/>
          <cell r="G310691"/>
        </row>
        <row r="310692">
          <cell r="A310692"/>
          <cell r="G310692"/>
        </row>
        <row r="310693">
          <cell r="A310693"/>
          <cell r="G310693"/>
        </row>
        <row r="310694">
          <cell r="A310694"/>
          <cell r="G310694"/>
        </row>
        <row r="310695">
          <cell r="A310695"/>
          <cell r="G310695"/>
        </row>
        <row r="310696">
          <cell r="A310696"/>
          <cell r="G310696"/>
        </row>
        <row r="310697">
          <cell r="A310697"/>
          <cell r="G310697"/>
        </row>
        <row r="310698">
          <cell r="A310698"/>
          <cell r="G310698"/>
        </row>
        <row r="310699">
          <cell r="A310699"/>
          <cell r="G310699"/>
        </row>
        <row r="310700">
          <cell r="A310700"/>
          <cell r="G310700"/>
        </row>
        <row r="310701">
          <cell r="A310701"/>
          <cell r="G310701"/>
        </row>
        <row r="310702">
          <cell r="A310702"/>
          <cell r="G310702"/>
        </row>
        <row r="310703">
          <cell r="A310703"/>
          <cell r="G310703"/>
        </row>
        <row r="310704">
          <cell r="A310704"/>
          <cell r="G310704"/>
        </row>
        <row r="310705">
          <cell r="A310705"/>
          <cell r="G310705"/>
        </row>
        <row r="310706">
          <cell r="A310706"/>
          <cell r="G310706"/>
        </row>
        <row r="310707">
          <cell r="A310707"/>
          <cell r="G310707"/>
        </row>
        <row r="310708">
          <cell r="A310708"/>
          <cell r="G310708"/>
        </row>
        <row r="310709">
          <cell r="A310709"/>
          <cell r="G310709"/>
        </row>
        <row r="310710">
          <cell r="A310710"/>
          <cell r="G310710"/>
        </row>
        <row r="310711">
          <cell r="A310711"/>
          <cell r="G310711"/>
        </row>
        <row r="310712">
          <cell r="A310712"/>
          <cell r="G310712"/>
        </row>
        <row r="310713">
          <cell r="A310713"/>
          <cell r="G310713"/>
        </row>
        <row r="310714">
          <cell r="A310714"/>
          <cell r="G310714"/>
        </row>
        <row r="310715">
          <cell r="A310715"/>
          <cell r="G310715"/>
        </row>
        <row r="310716">
          <cell r="A310716"/>
          <cell r="G310716"/>
        </row>
        <row r="310717">
          <cell r="A310717"/>
          <cell r="G310717"/>
        </row>
        <row r="310718">
          <cell r="A310718"/>
          <cell r="G310718"/>
        </row>
        <row r="310719">
          <cell r="A310719"/>
          <cell r="G310719"/>
        </row>
        <row r="310720">
          <cell r="A310720"/>
          <cell r="G310720"/>
        </row>
        <row r="310721">
          <cell r="A310721"/>
          <cell r="G310721"/>
        </row>
        <row r="310722">
          <cell r="A310722"/>
          <cell r="G310722"/>
        </row>
        <row r="310723">
          <cell r="A310723"/>
          <cell r="G310723"/>
        </row>
        <row r="310724">
          <cell r="A310724"/>
          <cell r="G310724"/>
        </row>
        <row r="310725">
          <cell r="A310725"/>
          <cell r="G310725"/>
        </row>
        <row r="310726">
          <cell r="A310726"/>
          <cell r="G310726"/>
        </row>
        <row r="310727">
          <cell r="A310727"/>
          <cell r="G310727"/>
        </row>
        <row r="310728">
          <cell r="A310728"/>
          <cell r="G310728"/>
        </row>
        <row r="310729">
          <cell r="A310729"/>
          <cell r="G310729"/>
        </row>
        <row r="310730">
          <cell r="A310730"/>
          <cell r="G310730"/>
        </row>
        <row r="310731">
          <cell r="A310731"/>
          <cell r="G310731"/>
        </row>
        <row r="310732">
          <cell r="A310732"/>
          <cell r="G310732"/>
        </row>
        <row r="310733">
          <cell r="A310733"/>
          <cell r="G310733"/>
        </row>
        <row r="310734">
          <cell r="A310734"/>
          <cell r="G310734"/>
        </row>
        <row r="310735">
          <cell r="A310735"/>
          <cell r="G310735"/>
        </row>
        <row r="310736">
          <cell r="A310736"/>
          <cell r="G310736"/>
        </row>
        <row r="310737">
          <cell r="A310737"/>
          <cell r="G310737"/>
        </row>
        <row r="310738">
          <cell r="A310738"/>
          <cell r="G310738"/>
        </row>
        <row r="310739">
          <cell r="A310739"/>
          <cell r="G310739"/>
        </row>
        <row r="310740">
          <cell r="A310740"/>
          <cell r="G310740"/>
        </row>
        <row r="310741">
          <cell r="A310741"/>
          <cell r="G310741"/>
        </row>
        <row r="310742">
          <cell r="A310742"/>
          <cell r="G310742"/>
        </row>
        <row r="310743">
          <cell r="A310743"/>
          <cell r="G310743"/>
        </row>
        <row r="310744">
          <cell r="A310744"/>
          <cell r="G310744"/>
        </row>
        <row r="310745">
          <cell r="A310745"/>
          <cell r="G310745"/>
        </row>
        <row r="310746">
          <cell r="A310746"/>
          <cell r="G310746"/>
        </row>
        <row r="310747">
          <cell r="A310747"/>
          <cell r="G310747"/>
        </row>
        <row r="310748">
          <cell r="A310748"/>
          <cell r="G310748"/>
        </row>
        <row r="310749">
          <cell r="A310749"/>
          <cell r="G310749"/>
        </row>
        <row r="310750">
          <cell r="A310750"/>
          <cell r="G310750"/>
        </row>
        <row r="310751">
          <cell r="A310751"/>
          <cell r="G310751"/>
        </row>
        <row r="310752">
          <cell r="A310752"/>
          <cell r="G310752"/>
        </row>
        <row r="310753">
          <cell r="A310753"/>
          <cell r="G310753"/>
        </row>
        <row r="310754">
          <cell r="A310754"/>
          <cell r="G310754"/>
        </row>
        <row r="310755">
          <cell r="A310755"/>
          <cell r="G310755"/>
        </row>
        <row r="310756">
          <cell r="A310756"/>
          <cell r="G310756"/>
        </row>
        <row r="310757">
          <cell r="A310757"/>
          <cell r="G310757"/>
        </row>
        <row r="310758">
          <cell r="A310758"/>
          <cell r="G310758"/>
        </row>
        <row r="310759">
          <cell r="A310759"/>
          <cell r="G310759"/>
        </row>
        <row r="310760">
          <cell r="A310760"/>
          <cell r="G310760"/>
        </row>
        <row r="310761">
          <cell r="A310761"/>
          <cell r="G310761"/>
        </row>
        <row r="310762">
          <cell r="A310762"/>
          <cell r="G310762"/>
        </row>
        <row r="310763">
          <cell r="A310763"/>
          <cell r="G310763"/>
        </row>
        <row r="310764">
          <cell r="A310764"/>
          <cell r="G310764"/>
        </row>
        <row r="310765">
          <cell r="A310765"/>
          <cell r="G310765"/>
        </row>
        <row r="310766">
          <cell r="A310766"/>
          <cell r="G310766"/>
        </row>
        <row r="310767">
          <cell r="A310767"/>
          <cell r="G310767"/>
        </row>
        <row r="310768">
          <cell r="A310768"/>
          <cell r="G310768"/>
        </row>
        <row r="310769">
          <cell r="A310769"/>
          <cell r="G310769"/>
        </row>
        <row r="310770">
          <cell r="A310770"/>
          <cell r="G310770"/>
        </row>
        <row r="310771">
          <cell r="A310771"/>
          <cell r="G310771"/>
        </row>
        <row r="310772">
          <cell r="A310772"/>
          <cell r="G310772"/>
        </row>
        <row r="310773">
          <cell r="A310773"/>
          <cell r="G310773"/>
        </row>
        <row r="310774">
          <cell r="A310774"/>
          <cell r="G310774"/>
        </row>
        <row r="310775">
          <cell r="A310775"/>
          <cell r="G310775"/>
        </row>
        <row r="310776">
          <cell r="A310776"/>
          <cell r="G310776"/>
        </row>
        <row r="310777">
          <cell r="A310777"/>
          <cell r="G310777"/>
        </row>
        <row r="310778">
          <cell r="A310778"/>
          <cell r="G310778"/>
        </row>
        <row r="310779">
          <cell r="A310779"/>
          <cell r="G310779"/>
        </row>
        <row r="310780">
          <cell r="A310780"/>
          <cell r="G310780"/>
        </row>
        <row r="310781">
          <cell r="A310781"/>
          <cell r="G310781"/>
        </row>
        <row r="310782">
          <cell r="A310782"/>
          <cell r="G310782"/>
        </row>
        <row r="310783">
          <cell r="A310783"/>
          <cell r="G310783"/>
        </row>
        <row r="310784">
          <cell r="A310784"/>
          <cell r="G310784"/>
        </row>
        <row r="310785">
          <cell r="A310785"/>
          <cell r="G310785"/>
        </row>
        <row r="310786">
          <cell r="A310786"/>
          <cell r="G310786"/>
        </row>
        <row r="310787">
          <cell r="A310787"/>
          <cell r="G310787"/>
        </row>
        <row r="310788">
          <cell r="A310788"/>
          <cell r="G310788"/>
        </row>
        <row r="310789">
          <cell r="A310789"/>
          <cell r="G310789"/>
        </row>
        <row r="310790">
          <cell r="A310790"/>
          <cell r="G310790"/>
        </row>
        <row r="310791">
          <cell r="A310791"/>
          <cell r="G310791"/>
        </row>
        <row r="310792">
          <cell r="A310792"/>
          <cell r="G310792"/>
        </row>
        <row r="310793">
          <cell r="A310793"/>
          <cell r="G310793"/>
        </row>
        <row r="310794">
          <cell r="A310794"/>
          <cell r="G310794"/>
        </row>
        <row r="310795">
          <cell r="A310795"/>
          <cell r="G310795"/>
        </row>
        <row r="310796">
          <cell r="A310796"/>
          <cell r="G310796"/>
        </row>
        <row r="310797">
          <cell r="A310797"/>
          <cell r="G310797"/>
        </row>
        <row r="310798">
          <cell r="A310798"/>
          <cell r="G310798"/>
        </row>
        <row r="310799">
          <cell r="A310799"/>
          <cell r="G310799"/>
        </row>
        <row r="310800">
          <cell r="A310800"/>
          <cell r="G310800"/>
        </row>
        <row r="310801">
          <cell r="A310801"/>
          <cell r="G310801"/>
        </row>
        <row r="310802">
          <cell r="A310802"/>
          <cell r="G310802"/>
        </row>
        <row r="310803">
          <cell r="A310803"/>
          <cell r="G310803"/>
        </row>
        <row r="310804">
          <cell r="A310804"/>
          <cell r="G310804"/>
        </row>
        <row r="310805">
          <cell r="A310805"/>
          <cell r="G310805"/>
        </row>
        <row r="310806">
          <cell r="A310806"/>
          <cell r="G310806"/>
        </row>
        <row r="310807">
          <cell r="A310807"/>
          <cell r="G310807"/>
        </row>
        <row r="310808">
          <cell r="A310808"/>
          <cell r="G310808"/>
        </row>
        <row r="310809">
          <cell r="A310809"/>
          <cell r="G310809"/>
        </row>
        <row r="310810">
          <cell r="A310810"/>
          <cell r="G310810"/>
        </row>
        <row r="310811">
          <cell r="A310811"/>
          <cell r="G310811"/>
        </row>
        <row r="310812">
          <cell r="A310812"/>
          <cell r="G310812"/>
        </row>
        <row r="310813">
          <cell r="A310813"/>
          <cell r="G310813"/>
        </row>
        <row r="310814">
          <cell r="A310814"/>
          <cell r="G310814"/>
        </row>
        <row r="310815">
          <cell r="A310815"/>
          <cell r="G310815"/>
        </row>
        <row r="310816">
          <cell r="A310816"/>
          <cell r="G310816"/>
        </row>
        <row r="310817">
          <cell r="A310817"/>
          <cell r="G310817"/>
        </row>
        <row r="310818">
          <cell r="A310818"/>
          <cell r="G310818"/>
        </row>
        <row r="310819">
          <cell r="A310819"/>
          <cell r="G310819"/>
        </row>
        <row r="310820">
          <cell r="A310820"/>
          <cell r="G310820"/>
        </row>
        <row r="310821">
          <cell r="A310821"/>
          <cell r="G310821"/>
        </row>
        <row r="310822">
          <cell r="A310822"/>
          <cell r="G310822"/>
        </row>
        <row r="310823">
          <cell r="A310823"/>
          <cell r="G310823"/>
        </row>
        <row r="310824">
          <cell r="A310824"/>
          <cell r="G310824"/>
        </row>
        <row r="310825">
          <cell r="A310825"/>
          <cell r="G310825"/>
        </row>
        <row r="310826">
          <cell r="A310826"/>
          <cell r="G310826"/>
        </row>
        <row r="310827">
          <cell r="A310827"/>
          <cell r="G310827"/>
        </row>
        <row r="310828">
          <cell r="A310828"/>
          <cell r="G310828"/>
        </row>
        <row r="310829">
          <cell r="A310829"/>
          <cell r="G310829"/>
        </row>
        <row r="310830">
          <cell r="A310830"/>
          <cell r="G310830"/>
        </row>
        <row r="310831">
          <cell r="A310831"/>
          <cell r="G310831"/>
        </row>
        <row r="310832">
          <cell r="A310832"/>
          <cell r="G310832"/>
        </row>
        <row r="310833">
          <cell r="A310833"/>
          <cell r="G310833"/>
        </row>
        <row r="310834">
          <cell r="A310834"/>
          <cell r="G310834"/>
        </row>
        <row r="310835">
          <cell r="A310835"/>
          <cell r="G310835"/>
        </row>
        <row r="310836">
          <cell r="A310836"/>
          <cell r="G310836"/>
        </row>
        <row r="310837">
          <cell r="A310837"/>
          <cell r="G310837"/>
        </row>
        <row r="310838">
          <cell r="A310838"/>
          <cell r="G310838"/>
        </row>
        <row r="310839">
          <cell r="A310839"/>
          <cell r="G310839"/>
        </row>
        <row r="310840">
          <cell r="A310840"/>
          <cell r="G310840"/>
        </row>
        <row r="310841">
          <cell r="A310841"/>
          <cell r="G310841"/>
        </row>
        <row r="310842">
          <cell r="A310842"/>
          <cell r="G310842"/>
        </row>
        <row r="310843">
          <cell r="A310843"/>
          <cell r="G310843"/>
        </row>
        <row r="310844">
          <cell r="A310844"/>
          <cell r="G310844"/>
        </row>
        <row r="310845">
          <cell r="A310845"/>
          <cell r="G310845"/>
        </row>
        <row r="310846">
          <cell r="A310846"/>
          <cell r="G310846"/>
        </row>
        <row r="310847">
          <cell r="A310847"/>
          <cell r="G310847"/>
        </row>
        <row r="310848">
          <cell r="A310848"/>
          <cell r="G310848"/>
        </row>
        <row r="310849">
          <cell r="A310849"/>
          <cell r="G310849"/>
        </row>
        <row r="310850">
          <cell r="A310850"/>
          <cell r="G310850"/>
        </row>
        <row r="310851">
          <cell r="A310851"/>
          <cell r="G310851"/>
        </row>
        <row r="310852">
          <cell r="A310852"/>
          <cell r="G310852"/>
        </row>
        <row r="310853">
          <cell r="A310853"/>
          <cell r="G310853"/>
        </row>
        <row r="310854">
          <cell r="A310854"/>
          <cell r="G310854"/>
        </row>
        <row r="310855">
          <cell r="A310855"/>
          <cell r="G310855"/>
        </row>
        <row r="310856">
          <cell r="A310856"/>
          <cell r="G310856"/>
        </row>
        <row r="310857">
          <cell r="A310857"/>
          <cell r="G310857"/>
        </row>
        <row r="310858">
          <cell r="A310858"/>
          <cell r="G310858"/>
        </row>
        <row r="310859">
          <cell r="A310859"/>
          <cell r="G310859"/>
        </row>
        <row r="310860">
          <cell r="A310860"/>
          <cell r="G310860"/>
        </row>
        <row r="310861">
          <cell r="A310861"/>
          <cell r="G310861"/>
        </row>
        <row r="310862">
          <cell r="A310862"/>
          <cell r="G310862"/>
        </row>
        <row r="310863">
          <cell r="A310863"/>
          <cell r="G310863"/>
        </row>
        <row r="310864">
          <cell r="A310864"/>
          <cell r="G310864"/>
        </row>
        <row r="310865">
          <cell r="A310865"/>
          <cell r="G310865"/>
        </row>
        <row r="310866">
          <cell r="A310866"/>
          <cell r="G310866"/>
        </row>
        <row r="310867">
          <cell r="A310867"/>
          <cell r="G310867"/>
        </row>
        <row r="310868">
          <cell r="A310868"/>
          <cell r="G310868"/>
        </row>
        <row r="310869">
          <cell r="A310869"/>
          <cell r="G310869"/>
        </row>
        <row r="310870">
          <cell r="A310870"/>
          <cell r="G310870"/>
        </row>
        <row r="310871">
          <cell r="A310871"/>
          <cell r="G310871"/>
        </row>
        <row r="310872">
          <cell r="A310872"/>
          <cell r="G310872"/>
        </row>
        <row r="310873">
          <cell r="A310873"/>
          <cell r="G310873"/>
        </row>
        <row r="310874">
          <cell r="A310874"/>
          <cell r="G310874"/>
        </row>
        <row r="310875">
          <cell r="A310875"/>
          <cell r="G310875"/>
        </row>
        <row r="310876">
          <cell r="A310876"/>
          <cell r="G310876"/>
        </row>
        <row r="310877">
          <cell r="A310877"/>
          <cell r="G310877"/>
        </row>
        <row r="310878">
          <cell r="A310878"/>
          <cell r="G310878"/>
        </row>
        <row r="310879">
          <cell r="A310879"/>
          <cell r="G310879"/>
        </row>
        <row r="310880">
          <cell r="A310880"/>
          <cell r="G310880"/>
        </row>
        <row r="310881">
          <cell r="A310881"/>
          <cell r="G310881"/>
        </row>
        <row r="310882">
          <cell r="A310882"/>
          <cell r="G310882"/>
        </row>
        <row r="310883">
          <cell r="A310883"/>
          <cell r="G310883"/>
        </row>
        <row r="310884">
          <cell r="A310884"/>
          <cell r="G310884"/>
        </row>
        <row r="310885">
          <cell r="A310885"/>
          <cell r="G310885"/>
        </row>
        <row r="310886">
          <cell r="A310886"/>
          <cell r="G310886"/>
        </row>
        <row r="310887">
          <cell r="A310887"/>
          <cell r="G310887"/>
        </row>
        <row r="310888">
          <cell r="A310888"/>
          <cell r="G310888"/>
        </row>
        <row r="310889">
          <cell r="A310889"/>
          <cell r="G310889"/>
        </row>
        <row r="310890">
          <cell r="A310890"/>
          <cell r="G310890"/>
        </row>
        <row r="310891">
          <cell r="A310891"/>
          <cell r="G310891"/>
        </row>
        <row r="310892">
          <cell r="A310892"/>
          <cell r="G310892"/>
        </row>
        <row r="310893">
          <cell r="A310893"/>
          <cell r="G310893"/>
        </row>
        <row r="310894">
          <cell r="A310894"/>
          <cell r="G310894"/>
        </row>
        <row r="310895">
          <cell r="A310895"/>
          <cell r="G310895"/>
        </row>
        <row r="310896">
          <cell r="A310896"/>
          <cell r="G310896"/>
        </row>
        <row r="310897">
          <cell r="A310897"/>
          <cell r="G310897"/>
        </row>
        <row r="310898">
          <cell r="A310898"/>
          <cell r="G310898"/>
        </row>
        <row r="310899">
          <cell r="A310899"/>
          <cell r="G310899"/>
        </row>
        <row r="310900">
          <cell r="A310900"/>
          <cell r="G310900"/>
        </row>
        <row r="310901">
          <cell r="A310901"/>
          <cell r="G310901"/>
        </row>
        <row r="310902">
          <cell r="A310902"/>
          <cell r="G310902"/>
        </row>
        <row r="310903">
          <cell r="A310903"/>
          <cell r="G310903"/>
        </row>
        <row r="310904">
          <cell r="A310904"/>
          <cell r="G310904"/>
        </row>
        <row r="310905">
          <cell r="A310905"/>
          <cell r="G310905"/>
        </row>
        <row r="310906">
          <cell r="A310906"/>
          <cell r="G310906"/>
        </row>
        <row r="310907">
          <cell r="A310907"/>
          <cell r="G310907"/>
        </row>
        <row r="310908">
          <cell r="A310908"/>
          <cell r="G310908"/>
        </row>
        <row r="310909">
          <cell r="A310909"/>
          <cell r="G310909"/>
        </row>
        <row r="310910">
          <cell r="A310910"/>
          <cell r="G310910"/>
        </row>
        <row r="310911">
          <cell r="A310911"/>
          <cell r="G310911"/>
        </row>
        <row r="310912">
          <cell r="A310912"/>
          <cell r="G310912"/>
        </row>
        <row r="310913">
          <cell r="A310913"/>
          <cell r="G310913"/>
        </row>
        <row r="310914">
          <cell r="A310914"/>
          <cell r="G310914"/>
        </row>
        <row r="310915">
          <cell r="A310915"/>
          <cell r="G310915"/>
        </row>
        <row r="310916">
          <cell r="A310916"/>
          <cell r="G310916"/>
        </row>
        <row r="310917">
          <cell r="A310917"/>
          <cell r="G310917"/>
        </row>
        <row r="310918">
          <cell r="A310918"/>
          <cell r="G310918"/>
        </row>
        <row r="310919">
          <cell r="A310919"/>
          <cell r="G310919"/>
        </row>
        <row r="310920">
          <cell r="A310920"/>
          <cell r="G310920"/>
        </row>
        <row r="310921">
          <cell r="A310921"/>
          <cell r="G310921"/>
        </row>
        <row r="310922">
          <cell r="A310922"/>
          <cell r="G310922"/>
        </row>
        <row r="310923">
          <cell r="A310923"/>
          <cell r="G310923"/>
        </row>
        <row r="310924">
          <cell r="A310924"/>
          <cell r="G310924"/>
        </row>
        <row r="310925">
          <cell r="A310925"/>
          <cell r="G310925"/>
        </row>
        <row r="310926">
          <cell r="A310926"/>
          <cell r="G310926"/>
        </row>
        <row r="310927">
          <cell r="A310927"/>
          <cell r="G310927"/>
        </row>
        <row r="310928">
          <cell r="A310928"/>
          <cell r="G310928"/>
        </row>
        <row r="310929">
          <cell r="A310929"/>
          <cell r="G310929"/>
        </row>
        <row r="310930">
          <cell r="A310930"/>
          <cell r="G310930"/>
        </row>
        <row r="310931">
          <cell r="A310931"/>
          <cell r="G310931"/>
        </row>
        <row r="310932">
          <cell r="A310932"/>
          <cell r="G310932"/>
        </row>
        <row r="310933">
          <cell r="A310933"/>
          <cell r="G310933"/>
        </row>
        <row r="310934">
          <cell r="A310934"/>
          <cell r="G310934"/>
        </row>
        <row r="310935">
          <cell r="A310935"/>
          <cell r="G310935"/>
        </row>
        <row r="310936">
          <cell r="A310936"/>
          <cell r="G310936"/>
        </row>
        <row r="310937">
          <cell r="A310937"/>
          <cell r="G310937"/>
        </row>
        <row r="310938">
          <cell r="A310938"/>
          <cell r="G310938"/>
        </row>
        <row r="310939">
          <cell r="A310939"/>
          <cell r="G310939"/>
        </row>
        <row r="310940">
          <cell r="A310940"/>
          <cell r="G310940"/>
        </row>
        <row r="310941">
          <cell r="A310941"/>
          <cell r="G310941"/>
        </row>
        <row r="310942">
          <cell r="A310942"/>
          <cell r="G310942"/>
        </row>
        <row r="310943">
          <cell r="A310943"/>
          <cell r="G310943"/>
        </row>
        <row r="310944">
          <cell r="A310944"/>
          <cell r="G310944"/>
        </row>
        <row r="310945">
          <cell r="A310945"/>
          <cell r="G310945"/>
        </row>
        <row r="310946">
          <cell r="A310946"/>
          <cell r="G310946"/>
        </row>
        <row r="310947">
          <cell r="A310947"/>
          <cell r="G310947"/>
        </row>
        <row r="310948">
          <cell r="A310948"/>
          <cell r="G310948"/>
        </row>
        <row r="310949">
          <cell r="A310949"/>
          <cell r="G310949"/>
        </row>
        <row r="310950">
          <cell r="A310950"/>
          <cell r="G310950"/>
        </row>
        <row r="310951">
          <cell r="A310951"/>
          <cell r="G310951"/>
        </row>
        <row r="310952">
          <cell r="A310952"/>
          <cell r="G310952"/>
        </row>
        <row r="310953">
          <cell r="A310953"/>
          <cell r="G310953"/>
        </row>
        <row r="310954">
          <cell r="A310954"/>
          <cell r="G310954"/>
        </row>
        <row r="310955">
          <cell r="A310955"/>
          <cell r="G310955"/>
        </row>
        <row r="310956">
          <cell r="A310956"/>
          <cell r="G310956"/>
        </row>
        <row r="310957">
          <cell r="A310957"/>
          <cell r="G310957"/>
        </row>
        <row r="310958">
          <cell r="A310958"/>
          <cell r="G310958"/>
        </row>
        <row r="310959">
          <cell r="A310959"/>
          <cell r="G310959"/>
        </row>
        <row r="310960">
          <cell r="A310960"/>
          <cell r="G310960"/>
        </row>
        <row r="310961">
          <cell r="A310961"/>
          <cell r="G310961"/>
        </row>
        <row r="310962">
          <cell r="A310962"/>
          <cell r="G310962"/>
        </row>
        <row r="310963">
          <cell r="A310963"/>
          <cell r="G310963"/>
        </row>
        <row r="310964">
          <cell r="A310964"/>
          <cell r="G310964"/>
        </row>
        <row r="310965">
          <cell r="A310965"/>
          <cell r="G310965"/>
        </row>
        <row r="310966">
          <cell r="A310966"/>
          <cell r="G310966"/>
        </row>
        <row r="310967">
          <cell r="A310967"/>
          <cell r="G310967"/>
        </row>
        <row r="310968">
          <cell r="A310968"/>
          <cell r="G310968"/>
        </row>
        <row r="310969">
          <cell r="A310969"/>
          <cell r="G310969"/>
        </row>
        <row r="310970">
          <cell r="A310970"/>
          <cell r="G310970"/>
        </row>
        <row r="310971">
          <cell r="A310971"/>
          <cell r="G310971"/>
        </row>
        <row r="310972">
          <cell r="A310972"/>
          <cell r="G310972"/>
        </row>
        <row r="310973">
          <cell r="A310973"/>
          <cell r="G310973"/>
        </row>
        <row r="310974">
          <cell r="A310974"/>
          <cell r="G310974"/>
        </row>
        <row r="310975">
          <cell r="A310975"/>
          <cell r="G310975"/>
        </row>
        <row r="310976">
          <cell r="A310976"/>
          <cell r="G310976"/>
        </row>
        <row r="310977">
          <cell r="A310977"/>
          <cell r="G310977"/>
        </row>
        <row r="310978">
          <cell r="A310978"/>
          <cell r="G310978"/>
        </row>
        <row r="310979">
          <cell r="A310979"/>
          <cell r="G310979"/>
        </row>
        <row r="310980">
          <cell r="A310980"/>
          <cell r="G310980"/>
        </row>
        <row r="310981">
          <cell r="A310981"/>
          <cell r="G310981"/>
        </row>
        <row r="310982">
          <cell r="A310982"/>
          <cell r="G310982"/>
        </row>
        <row r="310983">
          <cell r="A310983"/>
          <cell r="G310983"/>
        </row>
        <row r="310984">
          <cell r="A310984"/>
          <cell r="G310984"/>
        </row>
        <row r="310985">
          <cell r="A310985"/>
          <cell r="G310985"/>
        </row>
        <row r="310986">
          <cell r="A310986"/>
          <cell r="G310986"/>
        </row>
        <row r="310987">
          <cell r="A310987"/>
          <cell r="G310987"/>
        </row>
        <row r="310988">
          <cell r="A310988"/>
          <cell r="G310988"/>
        </row>
        <row r="310989">
          <cell r="A310989"/>
          <cell r="G310989"/>
        </row>
        <row r="310990">
          <cell r="A310990"/>
          <cell r="G310990"/>
        </row>
        <row r="310991">
          <cell r="A310991"/>
          <cell r="G310991"/>
        </row>
        <row r="310992">
          <cell r="A310992"/>
          <cell r="G310992"/>
        </row>
        <row r="310993">
          <cell r="A310993"/>
          <cell r="G310993"/>
        </row>
        <row r="310994">
          <cell r="A310994"/>
          <cell r="G310994"/>
        </row>
        <row r="310995">
          <cell r="A310995"/>
          <cell r="G310995"/>
        </row>
        <row r="310996">
          <cell r="A310996"/>
          <cell r="G310996"/>
        </row>
        <row r="310997">
          <cell r="A310997"/>
          <cell r="G310997"/>
        </row>
        <row r="310998">
          <cell r="A310998"/>
          <cell r="G310998"/>
        </row>
        <row r="310999">
          <cell r="A310999"/>
          <cell r="G310999"/>
        </row>
        <row r="311000">
          <cell r="A311000"/>
          <cell r="G311000"/>
        </row>
        <row r="311001">
          <cell r="A311001"/>
          <cell r="G311001"/>
        </row>
        <row r="311002">
          <cell r="A311002"/>
          <cell r="G311002"/>
        </row>
        <row r="311003">
          <cell r="A311003"/>
          <cell r="G311003"/>
        </row>
        <row r="311004">
          <cell r="A311004"/>
          <cell r="G311004"/>
        </row>
        <row r="311005">
          <cell r="A311005"/>
          <cell r="G311005"/>
        </row>
        <row r="311006">
          <cell r="A311006"/>
          <cell r="G311006"/>
        </row>
        <row r="311007">
          <cell r="A311007"/>
          <cell r="G311007"/>
        </row>
        <row r="311008">
          <cell r="A311008"/>
          <cell r="G311008"/>
        </row>
        <row r="311009">
          <cell r="A311009"/>
          <cell r="G311009"/>
        </row>
        <row r="311010">
          <cell r="A311010"/>
          <cell r="G311010"/>
        </row>
        <row r="311011">
          <cell r="A311011"/>
          <cell r="G311011"/>
        </row>
        <row r="311012">
          <cell r="A311012"/>
          <cell r="G311012"/>
        </row>
        <row r="311013">
          <cell r="A311013"/>
          <cell r="G311013"/>
        </row>
        <row r="311014">
          <cell r="A311014"/>
          <cell r="G311014"/>
        </row>
        <row r="311015">
          <cell r="A311015"/>
          <cell r="G311015"/>
        </row>
        <row r="311016">
          <cell r="A311016"/>
          <cell r="G311016"/>
        </row>
        <row r="311017">
          <cell r="A311017"/>
          <cell r="G311017"/>
        </row>
        <row r="311018">
          <cell r="A311018"/>
          <cell r="G311018"/>
        </row>
        <row r="311019">
          <cell r="A311019"/>
          <cell r="G311019"/>
        </row>
        <row r="311020">
          <cell r="A311020"/>
          <cell r="G311020"/>
        </row>
        <row r="311021">
          <cell r="A311021"/>
          <cell r="G311021"/>
        </row>
        <row r="311022">
          <cell r="A311022"/>
          <cell r="G311022"/>
        </row>
        <row r="311023">
          <cell r="A311023"/>
          <cell r="G311023"/>
        </row>
        <row r="311024">
          <cell r="A311024"/>
          <cell r="G311024"/>
        </row>
        <row r="311025">
          <cell r="A311025"/>
          <cell r="G311025"/>
        </row>
        <row r="311026">
          <cell r="A311026"/>
          <cell r="G311026"/>
        </row>
        <row r="311027">
          <cell r="A311027"/>
          <cell r="G311027"/>
        </row>
        <row r="311028">
          <cell r="A311028"/>
          <cell r="G311028"/>
        </row>
        <row r="311029">
          <cell r="A311029"/>
          <cell r="G311029"/>
        </row>
        <row r="311030">
          <cell r="A311030"/>
          <cell r="G311030"/>
        </row>
        <row r="311031">
          <cell r="A311031"/>
          <cell r="G311031"/>
        </row>
        <row r="311032">
          <cell r="A311032"/>
          <cell r="G311032"/>
        </row>
        <row r="311033">
          <cell r="A311033"/>
          <cell r="G311033"/>
        </row>
        <row r="311034">
          <cell r="A311034"/>
          <cell r="G311034"/>
        </row>
        <row r="311035">
          <cell r="A311035"/>
          <cell r="G311035"/>
        </row>
        <row r="311036">
          <cell r="A311036"/>
          <cell r="G311036"/>
        </row>
        <row r="311037">
          <cell r="A311037"/>
          <cell r="G311037"/>
        </row>
        <row r="311038">
          <cell r="A311038"/>
          <cell r="G311038"/>
        </row>
        <row r="311039">
          <cell r="A311039"/>
          <cell r="G311039"/>
        </row>
        <row r="311040">
          <cell r="A311040"/>
          <cell r="G311040"/>
        </row>
        <row r="311041">
          <cell r="A311041"/>
          <cell r="G311041"/>
        </row>
        <row r="311042">
          <cell r="A311042"/>
          <cell r="G311042"/>
        </row>
        <row r="311043">
          <cell r="A311043"/>
          <cell r="G311043"/>
        </row>
        <row r="311044">
          <cell r="A311044"/>
          <cell r="G311044"/>
        </row>
        <row r="311045">
          <cell r="A311045"/>
          <cell r="G311045"/>
        </row>
        <row r="311046">
          <cell r="A311046"/>
          <cell r="G311046"/>
        </row>
        <row r="311047">
          <cell r="A311047"/>
          <cell r="G311047"/>
        </row>
        <row r="311048">
          <cell r="A311048"/>
          <cell r="G311048"/>
        </row>
        <row r="311049">
          <cell r="A311049"/>
          <cell r="G311049"/>
        </row>
        <row r="311050">
          <cell r="A311050"/>
          <cell r="G311050"/>
        </row>
        <row r="311051">
          <cell r="A311051"/>
          <cell r="G311051"/>
        </row>
        <row r="311052">
          <cell r="A311052"/>
          <cell r="G311052"/>
        </row>
        <row r="311053">
          <cell r="A311053"/>
          <cell r="G311053"/>
        </row>
        <row r="311054">
          <cell r="A311054"/>
          <cell r="G311054"/>
        </row>
        <row r="311055">
          <cell r="A311055"/>
          <cell r="G311055"/>
        </row>
        <row r="311056">
          <cell r="A311056"/>
          <cell r="G311056"/>
        </row>
        <row r="311057">
          <cell r="A311057"/>
          <cell r="G311057"/>
        </row>
        <row r="311058">
          <cell r="A311058"/>
          <cell r="G311058"/>
        </row>
        <row r="311059">
          <cell r="A311059"/>
          <cell r="G311059"/>
        </row>
        <row r="311060">
          <cell r="A311060"/>
          <cell r="G311060"/>
        </row>
        <row r="311061">
          <cell r="A311061"/>
          <cell r="G311061"/>
        </row>
        <row r="311062">
          <cell r="A311062"/>
          <cell r="G311062"/>
        </row>
        <row r="311063">
          <cell r="A311063"/>
          <cell r="G311063"/>
        </row>
        <row r="311064">
          <cell r="A311064"/>
          <cell r="G311064"/>
        </row>
        <row r="311065">
          <cell r="A311065"/>
          <cell r="G311065"/>
        </row>
        <row r="311066">
          <cell r="A311066"/>
          <cell r="G311066"/>
        </row>
        <row r="311067">
          <cell r="A311067"/>
          <cell r="G311067"/>
        </row>
        <row r="311068">
          <cell r="A311068"/>
          <cell r="G311068"/>
        </row>
        <row r="311069">
          <cell r="A311069"/>
          <cell r="G311069"/>
        </row>
        <row r="311070">
          <cell r="A311070"/>
          <cell r="G311070"/>
        </row>
        <row r="311071">
          <cell r="A311071"/>
          <cell r="G311071"/>
        </row>
        <row r="311072">
          <cell r="A311072"/>
          <cell r="G311072"/>
        </row>
        <row r="311073">
          <cell r="A311073"/>
          <cell r="G311073"/>
        </row>
        <row r="311074">
          <cell r="A311074"/>
          <cell r="G311074"/>
        </row>
        <row r="311075">
          <cell r="A311075"/>
          <cell r="G311075"/>
        </row>
        <row r="311076">
          <cell r="A311076"/>
          <cell r="G311076"/>
        </row>
        <row r="311077">
          <cell r="A311077"/>
          <cell r="G311077"/>
        </row>
        <row r="311078">
          <cell r="A311078"/>
          <cell r="G311078"/>
        </row>
        <row r="311079">
          <cell r="A311079"/>
          <cell r="G311079"/>
        </row>
        <row r="311080">
          <cell r="A311080"/>
          <cell r="G311080"/>
        </row>
        <row r="311081">
          <cell r="A311081"/>
          <cell r="G311081"/>
        </row>
        <row r="311082">
          <cell r="A311082"/>
          <cell r="G311082"/>
        </row>
        <row r="311083">
          <cell r="A311083"/>
          <cell r="G311083"/>
        </row>
        <row r="311084">
          <cell r="A311084"/>
          <cell r="G311084"/>
        </row>
        <row r="311085">
          <cell r="A311085"/>
          <cell r="G311085"/>
        </row>
        <row r="311086">
          <cell r="A311086"/>
          <cell r="G311086"/>
        </row>
        <row r="311087">
          <cell r="A311087"/>
          <cell r="G311087"/>
        </row>
        <row r="311088">
          <cell r="A311088"/>
          <cell r="G311088"/>
        </row>
        <row r="311089">
          <cell r="A311089"/>
          <cell r="G311089"/>
        </row>
        <row r="311090">
          <cell r="A311090"/>
          <cell r="G311090"/>
        </row>
        <row r="311091">
          <cell r="A311091"/>
          <cell r="G311091"/>
        </row>
        <row r="311092">
          <cell r="A311092"/>
          <cell r="G311092"/>
        </row>
        <row r="311093">
          <cell r="A311093"/>
          <cell r="G311093"/>
        </row>
        <row r="311094">
          <cell r="A311094"/>
          <cell r="G311094"/>
        </row>
        <row r="311095">
          <cell r="A311095"/>
          <cell r="G311095"/>
        </row>
        <row r="311096">
          <cell r="A311096"/>
          <cell r="G311096"/>
        </row>
        <row r="311097">
          <cell r="A311097"/>
          <cell r="G311097"/>
        </row>
        <row r="311098">
          <cell r="A311098"/>
          <cell r="G311098"/>
        </row>
        <row r="311099">
          <cell r="A311099"/>
          <cell r="G311099"/>
        </row>
        <row r="311100">
          <cell r="A311100"/>
          <cell r="G311100"/>
        </row>
        <row r="311101">
          <cell r="A311101"/>
          <cell r="G311101"/>
        </row>
        <row r="311102">
          <cell r="A311102"/>
          <cell r="G311102"/>
        </row>
        <row r="311103">
          <cell r="A311103"/>
          <cell r="G311103"/>
        </row>
        <row r="311104">
          <cell r="A311104"/>
          <cell r="G311104"/>
        </row>
        <row r="311105">
          <cell r="A311105"/>
          <cell r="G311105"/>
        </row>
        <row r="311106">
          <cell r="A311106"/>
          <cell r="G311106"/>
        </row>
        <row r="311107">
          <cell r="A311107"/>
          <cell r="G311107"/>
        </row>
        <row r="311108">
          <cell r="A311108"/>
          <cell r="G311108"/>
        </row>
        <row r="311109">
          <cell r="A311109"/>
          <cell r="G311109"/>
        </row>
        <row r="311110">
          <cell r="A311110"/>
          <cell r="G311110"/>
        </row>
        <row r="311111">
          <cell r="A311111"/>
          <cell r="G311111"/>
        </row>
        <row r="311112">
          <cell r="A311112"/>
          <cell r="G311112"/>
        </row>
        <row r="311113">
          <cell r="A311113"/>
          <cell r="G311113"/>
        </row>
        <row r="311114">
          <cell r="A311114"/>
          <cell r="G311114"/>
        </row>
        <row r="311115">
          <cell r="A311115"/>
          <cell r="G311115"/>
        </row>
        <row r="311116">
          <cell r="A311116"/>
          <cell r="G311116"/>
        </row>
        <row r="311117">
          <cell r="A311117"/>
          <cell r="G311117"/>
        </row>
        <row r="311118">
          <cell r="A311118"/>
          <cell r="G311118"/>
        </row>
        <row r="311119">
          <cell r="A311119"/>
          <cell r="G311119"/>
        </row>
        <row r="311120">
          <cell r="A311120"/>
          <cell r="G311120"/>
        </row>
        <row r="311121">
          <cell r="A311121"/>
          <cell r="G311121"/>
        </row>
        <row r="311122">
          <cell r="A311122"/>
          <cell r="G311122"/>
        </row>
        <row r="311123">
          <cell r="A311123"/>
          <cell r="G311123"/>
        </row>
        <row r="311124">
          <cell r="A311124"/>
          <cell r="G311124"/>
        </row>
        <row r="311125">
          <cell r="A311125"/>
          <cell r="G311125"/>
        </row>
        <row r="311126">
          <cell r="A311126"/>
          <cell r="G311126"/>
        </row>
        <row r="311127">
          <cell r="A311127"/>
          <cell r="G311127"/>
        </row>
        <row r="311128">
          <cell r="A311128"/>
          <cell r="G311128"/>
        </row>
        <row r="311129">
          <cell r="A311129"/>
          <cell r="G311129"/>
        </row>
        <row r="311130">
          <cell r="A311130"/>
          <cell r="G311130"/>
        </row>
        <row r="311131">
          <cell r="A311131"/>
          <cell r="G311131"/>
        </row>
        <row r="311132">
          <cell r="A311132"/>
          <cell r="G311132"/>
        </row>
        <row r="311133">
          <cell r="A311133"/>
          <cell r="G311133"/>
        </row>
        <row r="311134">
          <cell r="A311134"/>
          <cell r="G311134"/>
        </row>
        <row r="311135">
          <cell r="A311135"/>
          <cell r="G311135"/>
        </row>
        <row r="311136">
          <cell r="A311136"/>
          <cell r="G311136"/>
        </row>
        <row r="311137">
          <cell r="A311137"/>
          <cell r="G311137"/>
        </row>
        <row r="311138">
          <cell r="A311138"/>
          <cell r="G311138"/>
        </row>
        <row r="311139">
          <cell r="A311139"/>
          <cell r="G311139"/>
        </row>
        <row r="311140">
          <cell r="A311140"/>
          <cell r="G311140"/>
        </row>
        <row r="311141">
          <cell r="A311141"/>
          <cell r="G311141"/>
        </row>
        <row r="311142">
          <cell r="A311142"/>
          <cell r="G311142"/>
        </row>
        <row r="311143">
          <cell r="A311143"/>
          <cell r="G311143"/>
        </row>
        <row r="311144">
          <cell r="A311144"/>
          <cell r="G311144"/>
        </row>
        <row r="311145">
          <cell r="A311145"/>
          <cell r="G311145"/>
        </row>
        <row r="311146">
          <cell r="A311146"/>
          <cell r="G311146"/>
        </row>
        <row r="311147">
          <cell r="A311147"/>
          <cell r="G311147"/>
        </row>
        <row r="311148">
          <cell r="A311148"/>
          <cell r="G311148"/>
        </row>
        <row r="311149">
          <cell r="A311149"/>
          <cell r="G311149"/>
        </row>
        <row r="311150">
          <cell r="A311150"/>
          <cell r="G311150"/>
        </row>
        <row r="311151">
          <cell r="A311151"/>
          <cell r="G311151"/>
        </row>
        <row r="311152">
          <cell r="A311152"/>
          <cell r="G311152"/>
        </row>
        <row r="311153">
          <cell r="A311153"/>
          <cell r="G311153"/>
        </row>
        <row r="311154">
          <cell r="A311154"/>
          <cell r="G311154"/>
        </row>
        <row r="311155">
          <cell r="A311155"/>
          <cell r="G311155"/>
        </row>
        <row r="311156">
          <cell r="A311156"/>
          <cell r="G311156"/>
        </row>
        <row r="311157">
          <cell r="A311157"/>
          <cell r="G311157"/>
        </row>
        <row r="311158">
          <cell r="A311158"/>
          <cell r="G311158"/>
        </row>
        <row r="311159">
          <cell r="A311159"/>
          <cell r="G311159"/>
        </row>
        <row r="311160">
          <cell r="A311160"/>
          <cell r="G311160"/>
        </row>
        <row r="311161">
          <cell r="A311161"/>
          <cell r="G311161"/>
        </row>
        <row r="311162">
          <cell r="A311162"/>
          <cell r="G311162"/>
        </row>
        <row r="311163">
          <cell r="A311163"/>
          <cell r="G311163"/>
        </row>
        <row r="311164">
          <cell r="A311164"/>
          <cell r="G311164"/>
        </row>
        <row r="311165">
          <cell r="A311165"/>
          <cell r="G311165"/>
        </row>
        <row r="311166">
          <cell r="A311166"/>
          <cell r="G311166"/>
        </row>
        <row r="311167">
          <cell r="A311167"/>
          <cell r="G311167"/>
        </row>
        <row r="311168">
          <cell r="A311168"/>
          <cell r="G311168"/>
        </row>
        <row r="311169">
          <cell r="A311169"/>
          <cell r="G311169"/>
        </row>
        <row r="311170">
          <cell r="A311170"/>
          <cell r="G311170"/>
        </row>
        <row r="311171">
          <cell r="A311171"/>
          <cell r="G311171"/>
        </row>
        <row r="311172">
          <cell r="A311172"/>
          <cell r="G311172"/>
        </row>
        <row r="311173">
          <cell r="A311173"/>
          <cell r="G311173"/>
        </row>
        <row r="311174">
          <cell r="A311174"/>
          <cell r="G311174"/>
        </row>
        <row r="311175">
          <cell r="A311175"/>
          <cell r="G311175"/>
        </row>
        <row r="311176">
          <cell r="A311176"/>
          <cell r="G311176"/>
        </row>
        <row r="311177">
          <cell r="A311177"/>
          <cell r="G311177"/>
        </row>
        <row r="311178">
          <cell r="A311178"/>
          <cell r="G311178"/>
        </row>
        <row r="311179">
          <cell r="A311179"/>
          <cell r="G311179"/>
        </row>
        <row r="311180">
          <cell r="A311180"/>
          <cell r="G311180"/>
        </row>
        <row r="311181">
          <cell r="A311181"/>
          <cell r="G311181"/>
        </row>
        <row r="311182">
          <cell r="A311182"/>
          <cell r="G311182"/>
        </row>
        <row r="311183">
          <cell r="A311183"/>
          <cell r="G311183"/>
        </row>
        <row r="311184">
          <cell r="A311184"/>
          <cell r="G311184"/>
        </row>
        <row r="311185">
          <cell r="A311185"/>
          <cell r="G311185"/>
        </row>
        <row r="311186">
          <cell r="A311186"/>
          <cell r="G311186"/>
        </row>
        <row r="311187">
          <cell r="A311187"/>
          <cell r="G311187"/>
        </row>
        <row r="311188">
          <cell r="A311188"/>
          <cell r="G311188"/>
        </row>
        <row r="311189">
          <cell r="A311189"/>
          <cell r="G311189"/>
        </row>
        <row r="311190">
          <cell r="A311190"/>
          <cell r="G311190"/>
        </row>
        <row r="311191">
          <cell r="A311191"/>
          <cell r="G311191"/>
        </row>
        <row r="311192">
          <cell r="A311192"/>
          <cell r="G311192"/>
        </row>
        <row r="311193">
          <cell r="A311193"/>
          <cell r="G311193"/>
        </row>
        <row r="311194">
          <cell r="A311194"/>
          <cell r="G311194"/>
        </row>
        <row r="311195">
          <cell r="A311195"/>
          <cell r="G311195"/>
        </row>
        <row r="311196">
          <cell r="A311196"/>
          <cell r="G311196"/>
        </row>
        <row r="311197">
          <cell r="A311197"/>
          <cell r="G311197"/>
        </row>
        <row r="311198">
          <cell r="A311198"/>
          <cell r="G311198"/>
        </row>
        <row r="311199">
          <cell r="A311199"/>
          <cell r="G311199"/>
        </row>
        <row r="311200">
          <cell r="A311200"/>
          <cell r="G311200"/>
        </row>
        <row r="311201">
          <cell r="A311201"/>
          <cell r="G311201"/>
        </row>
        <row r="311202">
          <cell r="A311202"/>
          <cell r="G311202"/>
        </row>
        <row r="311203">
          <cell r="A311203"/>
          <cell r="G311203"/>
        </row>
        <row r="311204">
          <cell r="A311204"/>
          <cell r="G311204"/>
        </row>
        <row r="311205">
          <cell r="A311205"/>
          <cell r="G311205"/>
        </row>
        <row r="311206">
          <cell r="A311206"/>
          <cell r="G311206"/>
        </row>
        <row r="311207">
          <cell r="A311207"/>
          <cell r="G311207"/>
        </row>
        <row r="311208">
          <cell r="A311208"/>
          <cell r="G311208"/>
        </row>
        <row r="311209">
          <cell r="A311209"/>
          <cell r="G311209"/>
        </row>
        <row r="311210">
          <cell r="A311210"/>
          <cell r="G311210"/>
        </row>
        <row r="311211">
          <cell r="A311211"/>
          <cell r="G311211"/>
        </row>
        <row r="311212">
          <cell r="A311212"/>
          <cell r="G311212"/>
        </row>
        <row r="311213">
          <cell r="A311213"/>
          <cell r="G311213"/>
        </row>
        <row r="311214">
          <cell r="A311214"/>
          <cell r="G311214"/>
        </row>
        <row r="311215">
          <cell r="A311215"/>
          <cell r="G311215"/>
        </row>
        <row r="311216">
          <cell r="A311216"/>
          <cell r="G311216"/>
        </row>
        <row r="311217">
          <cell r="A311217"/>
          <cell r="G311217"/>
        </row>
        <row r="311218">
          <cell r="A311218"/>
          <cell r="G311218"/>
        </row>
        <row r="311219">
          <cell r="A311219"/>
          <cell r="G311219"/>
        </row>
        <row r="311220">
          <cell r="A311220"/>
          <cell r="G311220"/>
        </row>
        <row r="311221">
          <cell r="A311221"/>
          <cell r="G311221"/>
        </row>
        <row r="311222">
          <cell r="A311222"/>
          <cell r="G311222"/>
        </row>
        <row r="311223">
          <cell r="A311223"/>
          <cell r="G311223"/>
        </row>
        <row r="311224">
          <cell r="A311224"/>
          <cell r="G311224"/>
        </row>
        <row r="311225">
          <cell r="A311225"/>
          <cell r="G311225"/>
        </row>
        <row r="311226">
          <cell r="A311226"/>
          <cell r="G311226"/>
        </row>
        <row r="311227">
          <cell r="A311227"/>
          <cell r="G311227"/>
        </row>
        <row r="311228">
          <cell r="A311228"/>
          <cell r="G311228"/>
        </row>
        <row r="311229">
          <cell r="A311229"/>
          <cell r="G311229"/>
        </row>
        <row r="311230">
          <cell r="A311230"/>
          <cell r="G311230"/>
        </row>
        <row r="311231">
          <cell r="A311231"/>
          <cell r="G311231"/>
        </row>
        <row r="311232">
          <cell r="A311232"/>
          <cell r="G311232"/>
        </row>
        <row r="311233">
          <cell r="A311233"/>
          <cell r="G311233"/>
        </row>
        <row r="311234">
          <cell r="A311234"/>
          <cell r="G311234"/>
        </row>
        <row r="311235">
          <cell r="A311235"/>
          <cell r="G311235"/>
        </row>
        <row r="311236">
          <cell r="A311236"/>
          <cell r="G311236"/>
        </row>
        <row r="311237">
          <cell r="A311237"/>
          <cell r="G311237"/>
        </row>
        <row r="311238">
          <cell r="A311238"/>
          <cell r="G311238"/>
        </row>
        <row r="311239">
          <cell r="A311239"/>
          <cell r="G311239"/>
        </row>
        <row r="311240">
          <cell r="A311240"/>
          <cell r="G311240"/>
        </row>
        <row r="311241">
          <cell r="A311241"/>
          <cell r="G311241"/>
        </row>
        <row r="311242">
          <cell r="A311242"/>
          <cell r="G311242"/>
        </row>
        <row r="311243">
          <cell r="A311243"/>
          <cell r="G311243"/>
        </row>
        <row r="311244">
          <cell r="A311244"/>
          <cell r="G311244"/>
        </row>
        <row r="311245">
          <cell r="A311245"/>
          <cell r="G311245"/>
        </row>
        <row r="311246">
          <cell r="A311246"/>
          <cell r="G311246"/>
        </row>
        <row r="311247">
          <cell r="A311247"/>
          <cell r="G311247"/>
        </row>
        <row r="311248">
          <cell r="A311248"/>
          <cell r="G311248"/>
        </row>
        <row r="311249">
          <cell r="A311249"/>
          <cell r="G311249"/>
        </row>
        <row r="311250">
          <cell r="A311250"/>
          <cell r="G311250"/>
        </row>
        <row r="311251">
          <cell r="A311251"/>
          <cell r="G311251"/>
        </row>
        <row r="311252">
          <cell r="A311252"/>
          <cell r="G311252"/>
        </row>
        <row r="311253">
          <cell r="A311253"/>
          <cell r="G311253"/>
        </row>
        <row r="311254">
          <cell r="A311254"/>
          <cell r="G311254"/>
        </row>
        <row r="311255">
          <cell r="A311255"/>
          <cell r="G311255"/>
        </row>
        <row r="311256">
          <cell r="A311256"/>
          <cell r="G311256"/>
        </row>
        <row r="311257">
          <cell r="A311257"/>
          <cell r="G311257"/>
        </row>
        <row r="311258">
          <cell r="A311258"/>
          <cell r="G311258"/>
        </row>
        <row r="311259">
          <cell r="A311259"/>
          <cell r="G311259"/>
        </row>
        <row r="311260">
          <cell r="A311260"/>
          <cell r="G311260"/>
        </row>
        <row r="311261">
          <cell r="A311261"/>
          <cell r="G311261"/>
        </row>
        <row r="311262">
          <cell r="A311262"/>
          <cell r="G311262"/>
        </row>
        <row r="311263">
          <cell r="A311263"/>
          <cell r="G311263"/>
        </row>
        <row r="311264">
          <cell r="A311264"/>
          <cell r="G311264"/>
        </row>
        <row r="311265">
          <cell r="A311265"/>
          <cell r="G311265"/>
        </row>
        <row r="311266">
          <cell r="A311266"/>
          <cell r="G311266"/>
        </row>
        <row r="311267">
          <cell r="A311267"/>
          <cell r="G311267"/>
        </row>
        <row r="311268">
          <cell r="A311268"/>
          <cell r="G311268"/>
        </row>
        <row r="311269">
          <cell r="A311269"/>
          <cell r="G311269"/>
        </row>
        <row r="311270">
          <cell r="A311270"/>
          <cell r="G311270"/>
        </row>
        <row r="311271">
          <cell r="A311271"/>
          <cell r="G311271"/>
        </row>
        <row r="311272">
          <cell r="A311272"/>
          <cell r="G311272"/>
        </row>
        <row r="311273">
          <cell r="A311273"/>
          <cell r="G311273"/>
        </row>
        <row r="311274">
          <cell r="A311274"/>
          <cell r="G311274"/>
        </row>
        <row r="311275">
          <cell r="A311275"/>
          <cell r="G311275"/>
        </row>
        <row r="311276">
          <cell r="A311276"/>
          <cell r="G311276"/>
        </row>
        <row r="311277">
          <cell r="A311277"/>
          <cell r="G311277"/>
        </row>
        <row r="311278">
          <cell r="A311278"/>
          <cell r="G311278"/>
        </row>
        <row r="311279">
          <cell r="A311279"/>
          <cell r="G311279"/>
        </row>
        <row r="311280">
          <cell r="A311280"/>
          <cell r="G311280"/>
        </row>
        <row r="311281">
          <cell r="A311281"/>
          <cell r="G311281"/>
        </row>
        <row r="311282">
          <cell r="A311282"/>
          <cell r="G311282"/>
        </row>
        <row r="311283">
          <cell r="A311283"/>
          <cell r="G311283"/>
        </row>
        <row r="311284">
          <cell r="A311284"/>
          <cell r="G311284"/>
        </row>
        <row r="311285">
          <cell r="A311285"/>
          <cell r="G311285"/>
        </row>
        <row r="311286">
          <cell r="A311286"/>
          <cell r="G311286"/>
        </row>
        <row r="311287">
          <cell r="A311287"/>
          <cell r="G311287"/>
        </row>
        <row r="311288">
          <cell r="A311288"/>
          <cell r="G311288"/>
        </row>
        <row r="311289">
          <cell r="A311289"/>
          <cell r="G311289"/>
        </row>
        <row r="311290">
          <cell r="A311290"/>
          <cell r="G311290"/>
        </row>
        <row r="311291">
          <cell r="A311291"/>
          <cell r="G311291"/>
        </row>
        <row r="311292">
          <cell r="A311292"/>
          <cell r="G311292"/>
        </row>
        <row r="311293">
          <cell r="A311293"/>
          <cell r="G311293"/>
        </row>
        <row r="311294">
          <cell r="A311294"/>
          <cell r="G311294"/>
        </row>
        <row r="311295">
          <cell r="A311295"/>
          <cell r="G311295"/>
        </row>
        <row r="311296">
          <cell r="A311296"/>
          <cell r="G311296"/>
        </row>
        <row r="311297">
          <cell r="A311297"/>
          <cell r="G311297"/>
        </row>
        <row r="311298">
          <cell r="A311298"/>
          <cell r="G311298"/>
        </row>
        <row r="311299">
          <cell r="A311299"/>
          <cell r="G311299"/>
        </row>
        <row r="311300">
          <cell r="A311300"/>
          <cell r="G311300"/>
        </row>
        <row r="311301">
          <cell r="A311301"/>
          <cell r="G311301"/>
        </row>
        <row r="311302">
          <cell r="A311302"/>
          <cell r="G311302"/>
        </row>
        <row r="311303">
          <cell r="A311303"/>
          <cell r="G311303"/>
        </row>
        <row r="311304">
          <cell r="A311304"/>
          <cell r="G311304"/>
        </row>
        <row r="311305">
          <cell r="A311305"/>
          <cell r="G311305"/>
        </row>
        <row r="311306">
          <cell r="A311306"/>
          <cell r="G311306"/>
        </row>
        <row r="311307">
          <cell r="A311307"/>
          <cell r="G311307"/>
        </row>
        <row r="311308">
          <cell r="A311308"/>
          <cell r="G311308"/>
        </row>
        <row r="311309">
          <cell r="A311309"/>
          <cell r="G311309"/>
        </row>
        <row r="311310">
          <cell r="A311310"/>
          <cell r="G311310"/>
        </row>
        <row r="311311">
          <cell r="A311311"/>
          <cell r="G311311"/>
        </row>
        <row r="311312">
          <cell r="A311312"/>
          <cell r="G311312"/>
        </row>
        <row r="311313">
          <cell r="A311313"/>
          <cell r="G311313"/>
        </row>
        <row r="311314">
          <cell r="A311314"/>
          <cell r="G311314"/>
        </row>
        <row r="311315">
          <cell r="A311315"/>
          <cell r="G311315"/>
        </row>
        <row r="311316">
          <cell r="A311316"/>
          <cell r="G311316"/>
        </row>
        <row r="311317">
          <cell r="A311317"/>
          <cell r="G311317"/>
        </row>
        <row r="311318">
          <cell r="A311318"/>
          <cell r="G311318"/>
        </row>
        <row r="311319">
          <cell r="A311319"/>
          <cell r="G311319"/>
        </row>
        <row r="311320">
          <cell r="A311320"/>
          <cell r="G311320"/>
        </row>
        <row r="311321">
          <cell r="A311321"/>
          <cell r="G311321"/>
        </row>
        <row r="311322">
          <cell r="A311322"/>
          <cell r="G311322"/>
        </row>
        <row r="311323">
          <cell r="A311323"/>
          <cell r="G311323"/>
        </row>
        <row r="311324">
          <cell r="A311324"/>
          <cell r="G311324"/>
        </row>
        <row r="311325">
          <cell r="A311325"/>
          <cell r="G311325"/>
        </row>
        <row r="311326">
          <cell r="A311326"/>
          <cell r="G311326"/>
        </row>
        <row r="311327">
          <cell r="A311327"/>
          <cell r="G311327"/>
        </row>
        <row r="311328">
          <cell r="A311328"/>
          <cell r="G311328"/>
        </row>
        <row r="311329">
          <cell r="A311329"/>
          <cell r="G311329"/>
        </row>
        <row r="311330">
          <cell r="A311330"/>
          <cell r="G311330"/>
        </row>
        <row r="311331">
          <cell r="A311331"/>
          <cell r="G311331"/>
        </row>
        <row r="311332">
          <cell r="A311332"/>
          <cell r="G311332"/>
        </row>
        <row r="311333">
          <cell r="A311333"/>
          <cell r="G311333"/>
        </row>
        <row r="311334">
          <cell r="A311334"/>
          <cell r="G311334"/>
        </row>
        <row r="311335">
          <cell r="A311335"/>
          <cell r="G311335"/>
        </row>
        <row r="311336">
          <cell r="A311336"/>
          <cell r="G311336"/>
        </row>
        <row r="311337">
          <cell r="A311337"/>
          <cell r="G311337"/>
        </row>
        <row r="311338">
          <cell r="A311338"/>
          <cell r="G311338"/>
        </row>
        <row r="311339">
          <cell r="A311339"/>
          <cell r="G311339"/>
        </row>
        <row r="311340">
          <cell r="A311340"/>
          <cell r="G311340"/>
        </row>
        <row r="311341">
          <cell r="A311341"/>
          <cell r="G311341"/>
        </row>
        <row r="311342">
          <cell r="A311342"/>
          <cell r="G311342"/>
        </row>
        <row r="311343">
          <cell r="A311343"/>
          <cell r="G311343"/>
        </row>
        <row r="311344">
          <cell r="A311344"/>
          <cell r="G311344"/>
        </row>
        <row r="311345">
          <cell r="A311345"/>
          <cell r="G311345"/>
        </row>
        <row r="311346">
          <cell r="A311346"/>
          <cell r="G311346"/>
        </row>
        <row r="311347">
          <cell r="A311347"/>
          <cell r="G311347"/>
        </row>
        <row r="311348">
          <cell r="A311348"/>
          <cell r="G311348"/>
        </row>
        <row r="311349">
          <cell r="A311349"/>
          <cell r="G311349"/>
        </row>
        <row r="311350">
          <cell r="A311350"/>
          <cell r="G311350"/>
        </row>
        <row r="311351">
          <cell r="A311351"/>
          <cell r="G311351"/>
        </row>
        <row r="311352">
          <cell r="A311352"/>
          <cell r="G311352"/>
        </row>
        <row r="311353">
          <cell r="A311353"/>
          <cell r="G311353"/>
        </row>
        <row r="311354">
          <cell r="A311354"/>
          <cell r="G311354"/>
        </row>
        <row r="311355">
          <cell r="A311355"/>
          <cell r="G311355"/>
        </row>
        <row r="311356">
          <cell r="A311356"/>
          <cell r="G311356"/>
        </row>
        <row r="311357">
          <cell r="A311357"/>
          <cell r="G311357"/>
        </row>
        <row r="311358">
          <cell r="A311358"/>
          <cell r="G311358"/>
        </row>
        <row r="311359">
          <cell r="A311359"/>
          <cell r="G311359"/>
        </row>
        <row r="311360">
          <cell r="A311360"/>
          <cell r="G311360"/>
        </row>
        <row r="311361">
          <cell r="A311361"/>
          <cell r="G311361"/>
        </row>
        <row r="311362">
          <cell r="A311362"/>
          <cell r="G311362"/>
        </row>
        <row r="311363">
          <cell r="A311363"/>
          <cell r="G311363"/>
        </row>
        <row r="311364">
          <cell r="A311364"/>
          <cell r="G311364"/>
        </row>
        <row r="311365">
          <cell r="A311365"/>
          <cell r="G311365"/>
        </row>
        <row r="311366">
          <cell r="A311366"/>
          <cell r="G311366"/>
        </row>
        <row r="311367">
          <cell r="A311367"/>
          <cell r="G311367"/>
        </row>
        <row r="311368">
          <cell r="A311368"/>
          <cell r="G311368"/>
        </row>
        <row r="311369">
          <cell r="A311369"/>
          <cell r="G311369"/>
        </row>
        <row r="311370">
          <cell r="A311370"/>
          <cell r="G311370"/>
        </row>
        <row r="311371">
          <cell r="A311371"/>
          <cell r="G311371"/>
        </row>
        <row r="311372">
          <cell r="A311372"/>
          <cell r="G311372"/>
        </row>
        <row r="311373">
          <cell r="A311373"/>
          <cell r="G311373"/>
        </row>
        <row r="311374">
          <cell r="A311374"/>
          <cell r="G311374"/>
        </row>
        <row r="311375">
          <cell r="A311375"/>
          <cell r="G311375"/>
        </row>
        <row r="311376">
          <cell r="A311376"/>
          <cell r="G311376"/>
        </row>
        <row r="311377">
          <cell r="A311377"/>
          <cell r="G311377"/>
        </row>
        <row r="311378">
          <cell r="A311378"/>
          <cell r="G311378"/>
        </row>
        <row r="311379">
          <cell r="A311379"/>
          <cell r="G311379"/>
        </row>
        <row r="311380">
          <cell r="A311380"/>
          <cell r="G311380"/>
        </row>
        <row r="311381">
          <cell r="A311381"/>
          <cell r="G311381"/>
        </row>
        <row r="311382">
          <cell r="A311382"/>
          <cell r="G311382"/>
        </row>
        <row r="311383">
          <cell r="A311383"/>
          <cell r="G311383"/>
        </row>
        <row r="311384">
          <cell r="A311384"/>
          <cell r="G311384"/>
        </row>
        <row r="311385">
          <cell r="A311385"/>
          <cell r="G311385"/>
        </row>
        <row r="311386">
          <cell r="A311386"/>
          <cell r="G311386"/>
        </row>
        <row r="311387">
          <cell r="A311387"/>
          <cell r="G311387"/>
        </row>
        <row r="311388">
          <cell r="A311388"/>
          <cell r="G311388"/>
        </row>
        <row r="311389">
          <cell r="A311389"/>
          <cell r="G311389"/>
        </row>
        <row r="311390">
          <cell r="A311390"/>
          <cell r="G311390"/>
        </row>
        <row r="311391">
          <cell r="A311391"/>
          <cell r="G311391"/>
        </row>
        <row r="311392">
          <cell r="A311392"/>
          <cell r="G311392"/>
        </row>
        <row r="311393">
          <cell r="A311393"/>
          <cell r="G311393"/>
        </row>
        <row r="311394">
          <cell r="A311394"/>
          <cell r="G311394"/>
        </row>
        <row r="311395">
          <cell r="A311395"/>
          <cell r="G311395"/>
        </row>
        <row r="311396">
          <cell r="A311396"/>
          <cell r="G311396"/>
        </row>
        <row r="311397">
          <cell r="A311397"/>
          <cell r="G311397"/>
        </row>
        <row r="311398">
          <cell r="A311398"/>
          <cell r="G311398"/>
        </row>
        <row r="311399">
          <cell r="A311399"/>
          <cell r="G311399"/>
        </row>
        <row r="311400">
          <cell r="A311400"/>
          <cell r="G311400"/>
        </row>
        <row r="311401">
          <cell r="A311401"/>
          <cell r="G311401"/>
        </row>
        <row r="311402">
          <cell r="A311402"/>
          <cell r="G311402"/>
        </row>
        <row r="311403">
          <cell r="A311403"/>
          <cell r="G311403"/>
        </row>
        <row r="311404">
          <cell r="A311404"/>
          <cell r="G311404"/>
        </row>
        <row r="311405">
          <cell r="A311405"/>
          <cell r="G311405"/>
        </row>
        <row r="311406">
          <cell r="A311406"/>
          <cell r="G311406"/>
        </row>
        <row r="311407">
          <cell r="A311407"/>
          <cell r="G311407"/>
        </row>
        <row r="311408">
          <cell r="A311408"/>
          <cell r="G311408"/>
        </row>
        <row r="311409">
          <cell r="A311409"/>
          <cell r="G311409"/>
        </row>
        <row r="311410">
          <cell r="A311410"/>
          <cell r="G311410"/>
        </row>
        <row r="311411">
          <cell r="A311411"/>
          <cell r="G311411"/>
        </row>
        <row r="311412">
          <cell r="A311412"/>
          <cell r="G311412"/>
        </row>
        <row r="311413">
          <cell r="A311413"/>
          <cell r="G311413"/>
        </row>
        <row r="311414">
          <cell r="A311414"/>
          <cell r="G311414"/>
        </row>
        <row r="311415">
          <cell r="A311415"/>
          <cell r="G311415"/>
        </row>
        <row r="311416">
          <cell r="A311416"/>
          <cell r="G311416"/>
        </row>
        <row r="311417">
          <cell r="A311417"/>
          <cell r="G311417"/>
        </row>
        <row r="311418">
          <cell r="A311418"/>
          <cell r="G311418"/>
        </row>
        <row r="311419">
          <cell r="A311419"/>
          <cell r="G311419"/>
        </row>
        <row r="311420">
          <cell r="A311420"/>
          <cell r="G311420"/>
        </row>
        <row r="311421">
          <cell r="A311421"/>
          <cell r="G311421"/>
        </row>
        <row r="311422">
          <cell r="A311422"/>
          <cell r="G311422"/>
        </row>
        <row r="311423">
          <cell r="A311423"/>
          <cell r="G311423"/>
        </row>
        <row r="311424">
          <cell r="A311424"/>
          <cell r="G311424"/>
        </row>
        <row r="311425">
          <cell r="A311425"/>
          <cell r="G311425"/>
        </row>
        <row r="311426">
          <cell r="A311426"/>
          <cell r="G311426"/>
        </row>
        <row r="311427">
          <cell r="A311427"/>
          <cell r="G311427"/>
        </row>
        <row r="311428">
          <cell r="A311428"/>
          <cell r="G311428"/>
        </row>
        <row r="311429">
          <cell r="A311429"/>
          <cell r="G311429"/>
        </row>
        <row r="311430">
          <cell r="A311430"/>
          <cell r="G311430"/>
        </row>
        <row r="311431">
          <cell r="A311431"/>
          <cell r="G311431"/>
        </row>
        <row r="311432">
          <cell r="A311432"/>
          <cell r="G311432"/>
        </row>
        <row r="311433">
          <cell r="A311433"/>
          <cell r="G311433"/>
        </row>
        <row r="311434">
          <cell r="A311434"/>
          <cell r="G311434"/>
        </row>
        <row r="311435">
          <cell r="A311435"/>
          <cell r="G311435"/>
        </row>
        <row r="311436">
          <cell r="A311436"/>
          <cell r="G311436"/>
        </row>
        <row r="311437">
          <cell r="A311437"/>
          <cell r="G311437"/>
        </row>
        <row r="311438">
          <cell r="A311438"/>
          <cell r="G311438"/>
        </row>
        <row r="311439">
          <cell r="A311439"/>
          <cell r="G311439"/>
        </row>
        <row r="311440">
          <cell r="A311440"/>
          <cell r="G311440"/>
        </row>
        <row r="311441">
          <cell r="A311441"/>
          <cell r="G311441"/>
        </row>
        <row r="311442">
          <cell r="A311442"/>
          <cell r="G311442"/>
        </row>
        <row r="311443">
          <cell r="A311443"/>
          <cell r="G311443"/>
        </row>
        <row r="311444">
          <cell r="A311444"/>
          <cell r="G311444"/>
        </row>
        <row r="311445">
          <cell r="A311445"/>
          <cell r="G311445"/>
        </row>
        <row r="311446">
          <cell r="A311446"/>
          <cell r="G311446"/>
        </row>
        <row r="311447">
          <cell r="A311447"/>
          <cell r="G311447"/>
        </row>
        <row r="311448">
          <cell r="A311448"/>
          <cell r="G311448"/>
        </row>
        <row r="311449">
          <cell r="A311449"/>
          <cell r="G311449"/>
        </row>
        <row r="311450">
          <cell r="A311450"/>
          <cell r="G311450"/>
        </row>
        <row r="311451">
          <cell r="A311451"/>
          <cell r="G311451"/>
        </row>
        <row r="311452">
          <cell r="A311452"/>
          <cell r="G311452"/>
        </row>
        <row r="311453">
          <cell r="A311453"/>
          <cell r="G311453"/>
        </row>
        <row r="311454">
          <cell r="A311454"/>
          <cell r="G311454"/>
        </row>
        <row r="311455">
          <cell r="A311455"/>
          <cell r="G311455"/>
        </row>
        <row r="311456">
          <cell r="A311456"/>
          <cell r="G311456"/>
        </row>
        <row r="311457">
          <cell r="A311457"/>
          <cell r="G311457"/>
        </row>
        <row r="311458">
          <cell r="A311458"/>
          <cell r="G311458"/>
        </row>
        <row r="311459">
          <cell r="A311459"/>
          <cell r="G311459"/>
        </row>
        <row r="311460">
          <cell r="A311460"/>
          <cell r="G311460"/>
        </row>
        <row r="311461">
          <cell r="A311461"/>
          <cell r="G311461"/>
        </row>
        <row r="311462">
          <cell r="A311462"/>
          <cell r="G311462"/>
        </row>
        <row r="311463">
          <cell r="A311463"/>
          <cell r="G311463"/>
        </row>
        <row r="311464">
          <cell r="A311464"/>
          <cell r="G311464"/>
        </row>
        <row r="311465">
          <cell r="A311465"/>
          <cell r="G311465"/>
        </row>
        <row r="311466">
          <cell r="A311466"/>
          <cell r="G311466"/>
        </row>
        <row r="311467">
          <cell r="A311467"/>
          <cell r="G311467"/>
        </row>
        <row r="311468">
          <cell r="A311468"/>
          <cell r="G311468"/>
        </row>
        <row r="311469">
          <cell r="A311469"/>
          <cell r="G311469"/>
        </row>
        <row r="311470">
          <cell r="A311470"/>
          <cell r="G311470"/>
        </row>
        <row r="311471">
          <cell r="A311471"/>
          <cell r="G311471"/>
        </row>
        <row r="311472">
          <cell r="A311472"/>
          <cell r="G311472"/>
        </row>
        <row r="311473">
          <cell r="A311473"/>
          <cell r="G311473"/>
        </row>
        <row r="311474">
          <cell r="A311474"/>
          <cell r="G311474"/>
        </row>
        <row r="311475">
          <cell r="A311475"/>
          <cell r="G311475"/>
        </row>
        <row r="311476">
          <cell r="A311476"/>
          <cell r="G311476"/>
        </row>
        <row r="311477">
          <cell r="A311477"/>
          <cell r="G311477"/>
        </row>
        <row r="311478">
          <cell r="A311478"/>
          <cell r="G311478"/>
        </row>
        <row r="311479">
          <cell r="A311479"/>
          <cell r="G311479"/>
        </row>
        <row r="311480">
          <cell r="A311480"/>
          <cell r="G311480"/>
        </row>
        <row r="311481">
          <cell r="A311481"/>
          <cell r="G311481"/>
        </row>
        <row r="311482">
          <cell r="A311482"/>
          <cell r="G311482"/>
        </row>
        <row r="311483">
          <cell r="A311483"/>
          <cell r="G311483"/>
        </row>
        <row r="311484">
          <cell r="A311484"/>
          <cell r="G311484"/>
        </row>
        <row r="311485">
          <cell r="A311485"/>
          <cell r="G311485"/>
        </row>
        <row r="311486">
          <cell r="A311486"/>
          <cell r="G311486"/>
        </row>
        <row r="311487">
          <cell r="A311487"/>
          <cell r="G311487"/>
        </row>
        <row r="311488">
          <cell r="A311488"/>
          <cell r="G311488"/>
        </row>
        <row r="311489">
          <cell r="A311489"/>
          <cell r="G311489"/>
        </row>
        <row r="311490">
          <cell r="A311490"/>
          <cell r="G311490"/>
        </row>
        <row r="311491">
          <cell r="A311491"/>
          <cell r="G311491"/>
        </row>
        <row r="311492">
          <cell r="A311492"/>
          <cell r="G311492"/>
        </row>
        <row r="311493">
          <cell r="A311493"/>
          <cell r="G311493"/>
        </row>
        <row r="311494">
          <cell r="A311494"/>
          <cell r="G311494"/>
        </row>
        <row r="311495">
          <cell r="A311495"/>
          <cell r="G311495"/>
        </row>
        <row r="311496">
          <cell r="A311496"/>
          <cell r="G311496"/>
        </row>
        <row r="311497">
          <cell r="A311497"/>
          <cell r="G311497"/>
        </row>
        <row r="311498">
          <cell r="A311498"/>
          <cell r="G311498"/>
        </row>
        <row r="311499">
          <cell r="A311499"/>
          <cell r="G311499"/>
        </row>
        <row r="311500">
          <cell r="A311500"/>
          <cell r="G311500"/>
        </row>
        <row r="311501">
          <cell r="A311501"/>
          <cell r="G311501"/>
        </row>
        <row r="311502">
          <cell r="A311502"/>
          <cell r="G311502"/>
        </row>
        <row r="311503">
          <cell r="A311503"/>
          <cell r="G311503"/>
        </row>
        <row r="311504">
          <cell r="A311504"/>
          <cell r="G311504"/>
        </row>
        <row r="311505">
          <cell r="A311505"/>
          <cell r="G311505"/>
        </row>
        <row r="311506">
          <cell r="A311506"/>
          <cell r="G311506"/>
        </row>
        <row r="311507">
          <cell r="A311507"/>
          <cell r="G311507"/>
        </row>
        <row r="311508">
          <cell r="A311508"/>
          <cell r="G311508"/>
        </row>
        <row r="311509">
          <cell r="A311509"/>
          <cell r="G311509"/>
        </row>
        <row r="311510">
          <cell r="A311510"/>
          <cell r="G311510"/>
        </row>
        <row r="311511">
          <cell r="A311511"/>
          <cell r="G311511"/>
        </row>
        <row r="311512">
          <cell r="A311512"/>
          <cell r="G311512"/>
        </row>
        <row r="311513">
          <cell r="A311513"/>
          <cell r="G311513"/>
        </row>
        <row r="311514">
          <cell r="A311514"/>
          <cell r="G311514"/>
        </row>
        <row r="311515">
          <cell r="A311515"/>
          <cell r="G311515"/>
        </row>
        <row r="311516">
          <cell r="A311516"/>
          <cell r="G311516"/>
        </row>
        <row r="311517">
          <cell r="A311517"/>
          <cell r="G311517"/>
        </row>
        <row r="311518">
          <cell r="A311518"/>
          <cell r="G311518"/>
        </row>
        <row r="311519">
          <cell r="A311519"/>
          <cell r="G311519"/>
        </row>
        <row r="311520">
          <cell r="A311520"/>
          <cell r="G311520"/>
        </row>
        <row r="311521">
          <cell r="A311521"/>
          <cell r="G311521"/>
        </row>
        <row r="311522">
          <cell r="A311522"/>
          <cell r="G311522"/>
        </row>
        <row r="311523">
          <cell r="A311523"/>
          <cell r="G311523"/>
        </row>
        <row r="311524">
          <cell r="A311524"/>
          <cell r="G311524"/>
        </row>
        <row r="311525">
          <cell r="A311525"/>
          <cell r="G311525"/>
        </row>
        <row r="311526">
          <cell r="A311526"/>
          <cell r="G311526"/>
        </row>
        <row r="311527">
          <cell r="A311527"/>
          <cell r="G311527"/>
        </row>
        <row r="311528">
          <cell r="A311528"/>
          <cell r="G311528"/>
        </row>
        <row r="311529">
          <cell r="A311529"/>
          <cell r="G311529"/>
        </row>
        <row r="311530">
          <cell r="A311530"/>
          <cell r="G311530"/>
        </row>
        <row r="311531">
          <cell r="A311531"/>
          <cell r="G311531"/>
        </row>
        <row r="311532">
          <cell r="A311532"/>
          <cell r="G311532"/>
        </row>
        <row r="311533">
          <cell r="A311533"/>
          <cell r="G311533"/>
        </row>
        <row r="311534">
          <cell r="A311534"/>
          <cell r="G311534"/>
        </row>
        <row r="311535">
          <cell r="A311535"/>
          <cell r="G311535"/>
        </row>
        <row r="311536">
          <cell r="A311536"/>
          <cell r="G311536"/>
        </row>
        <row r="311537">
          <cell r="A311537"/>
          <cell r="G311537"/>
        </row>
        <row r="311538">
          <cell r="A311538"/>
          <cell r="G311538"/>
        </row>
        <row r="311539">
          <cell r="A311539"/>
          <cell r="G311539"/>
        </row>
        <row r="311540">
          <cell r="A311540"/>
          <cell r="G311540"/>
        </row>
        <row r="311541">
          <cell r="A311541"/>
          <cell r="G311541"/>
        </row>
        <row r="311542">
          <cell r="A311542"/>
          <cell r="G311542"/>
        </row>
        <row r="311543">
          <cell r="A311543"/>
          <cell r="G311543"/>
        </row>
        <row r="311544">
          <cell r="A311544"/>
          <cell r="G311544"/>
        </row>
        <row r="311545">
          <cell r="A311545"/>
          <cell r="G311545"/>
        </row>
        <row r="311546">
          <cell r="A311546"/>
          <cell r="G311546"/>
        </row>
        <row r="311547">
          <cell r="A311547"/>
          <cell r="G311547"/>
        </row>
        <row r="311548">
          <cell r="A311548"/>
          <cell r="G311548"/>
        </row>
        <row r="311549">
          <cell r="A311549"/>
          <cell r="G311549"/>
        </row>
        <row r="311550">
          <cell r="A311550"/>
          <cell r="G311550"/>
        </row>
        <row r="311551">
          <cell r="A311551"/>
          <cell r="G311551"/>
        </row>
        <row r="311552">
          <cell r="A311552"/>
          <cell r="G311552"/>
        </row>
        <row r="311553">
          <cell r="A311553"/>
          <cell r="G311553"/>
        </row>
        <row r="311554">
          <cell r="A311554"/>
          <cell r="G311554"/>
        </row>
        <row r="311555">
          <cell r="A311555"/>
          <cell r="G311555"/>
        </row>
        <row r="311556">
          <cell r="A311556"/>
          <cell r="G311556"/>
        </row>
        <row r="311557">
          <cell r="A311557"/>
          <cell r="G311557"/>
        </row>
        <row r="311558">
          <cell r="A311558"/>
          <cell r="G311558"/>
        </row>
        <row r="311559">
          <cell r="A311559"/>
          <cell r="G311559"/>
        </row>
        <row r="311560">
          <cell r="A311560"/>
          <cell r="G311560"/>
        </row>
        <row r="311561">
          <cell r="A311561"/>
          <cell r="G311561"/>
        </row>
        <row r="311562">
          <cell r="A311562"/>
          <cell r="G311562"/>
        </row>
        <row r="311563">
          <cell r="A311563"/>
          <cell r="G311563"/>
        </row>
        <row r="311564">
          <cell r="A311564"/>
          <cell r="G311564"/>
        </row>
        <row r="311565">
          <cell r="A311565"/>
          <cell r="G311565"/>
        </row>
        <row r="311566">
          <cell r="A311566"/>
          <cell r="G311566"/>
        </row>
        <row r="311567">
          <cell r="A311567"/>
          <cell r="G311567"/>
        </row>
        <row r="311568">
          <cell r="A311568"/>
          <cell r="G311568"/>
        </row>
        <row r="311569">
          <cell r="A311569"/>
          <cell r="G311569"/>
        </row>
        <row r="311570">
          <cell r="A311570"/>
          <cell r="G311570"/>
        </row>
        <row r="311571">
          <cell r="A311571"/>
          <cell r="G311571"/>
        </row>
        <row r="311572">
          <cell r="A311572"/>
          <cell r="G311572"/>
        </row>
        <row r="311573">
          <cell r="A311573"/>
          <cell r="G311573"/>
        </row>
        <row r="311574">
          <cell r="A311574"/>
          <cell r="G311574"/>
        </row>
        <row r="311575">
          <cell r="A311575"/>
          <cell r="G311575"/>
        </row>
        <row r="311576">
          <cell r="A311576"/>
          <cell r="G311576"/>
        </row>
        <row r="311577">
          <cell r="A311577"/>
          <cell r="G311577"/>
        </row>
        <row r="311578">
          <cell r="A311578"/>
          <cell r="G311578"/>
        </row>
        <row r="311579">
          <cell r="A311579"/>
          <cell r="G311579"/>
        </row>
        <row r="311580">
          <cell r="A311580"/>
          <cell r="G311580"/>
        </row>
        <row r="311581">
          <cell r="A311581"/>
          <cell r="G311581"/>
        </row>
        <row r="311582">
          <cell r="A311582"/>
          <cell r="G311582"/>
        </row>
        <row r="311583">
          <cell r="A311583"/>
          <cell r="G311583"/>
        </row>
        <row r="311584">
          <cell r="A311584"/>
          <cell r="G311584"/>
        </row>
        <row r="311585">
          <cell r="A311585"/>
          <cell r="G311585"/>
        </row>
        <row r="311586">
          <cell r="A311586"/>
          <cell r="G311586"/>
        </row>
        <row r="311587">
          <cell r="A311587"/>
          <cell r="G311587"/>
        </row>
        <row r="311588">
          <cell r="A311588"/>
          <cell r="G311588"/>
        </row>
        <row r="311589">
          <cell r="A311589"/>
          <cell r="G311589"/>
        </row>
        <row r="311590">
          <cell r="A311590"/>
          <cell r="G311590"/>
        </row>
        <row r="311591">
          <cell r="A311591"/>
          <cell r="G311591"/>
        </row>
        <row r="311592">
          <cell r="A311592"/>
          <cell r="G311592"/>
        </row>
        <row r="311593">
          <cell r="A311593"/>
          <cell r="G311593"/>
        </row>
        <row r="311594">
          <cell r="A311594"/>
          <cell r="G311594"/>
        </row>
        <row r="311595">
          <cell r="A311595"/>
          <cell r="G311595"/>
        </row>
        <row r="311596">
          <cell r="A311596"/>
          <cell r="G311596"/>
        </row>
        <row r="311597">
          <cell r="A311597"/>
          <cell r="G311597"/>
        </row>
        <row r="311598">
          <cell r="A311598"/>
          <cell r="G311598"/>
        </row>
        <row r="311599">
          <cell r="A311599"/>
          <cell r="G311599"/>
        </row>
        <row r="311600">
          <cell r="A311600"/>
          <cell r="G311600"/>
        </row>
        <row r="311601">
          <cell r="A311601"/>
          <cell r="G311601"/>
        </row>
        <row r="311602">
          <cell r="A311602"/>
          <cell r="G311602"/>
        </row>
        <row r="311603">
          <cell r="A311603"/>
          <cell r="G311603"/>
        </row>
        <row r="311604">
          <cell r="A311604"/>
          <cell r="G311604"/>
        </row>
        <row r="311605">
          <cell r="A311605"/>
          <cell r="G311605"/>
        </row>
        <row r="311606">
          <cell r="A311606"/>
          <cell r="G311606"/>
        </row>
        <row r="311607">
          <cell r="A311607"/>
          <cell r="G311607"/>
        </row>
        <row r="311608">
          <cell r="A311608"/>
          <cell r="G311608"/>
        </row>
        <row r="311609">
          <cell r="A311609"/>
          <cell r="G311609"/>
        </row>
        <row r="311610">
          <cell r="A311610"/>
          <cell r="G311610"/>
        </row>
        <row r="311611">
          <cell r="A311611"/>
          <cell r="G311611"/>
        </row>
        <row r="311612">
          <cell r="A311612"/>
          <cell r="G311612"/>
        </row>
        <row r="311613">
          <cell r="A311613"/>
          <cell r="G311613"/>
        </row>
        <row r="311614">
          <cell r="A311614"/>
          <cell r="G311614"/>
        </row>
        <row r="311615">
          <cell r="A311615"/>
          <cell r="G311615"/>
        </row>
        <row r="311616">
          <cell r="A311616"/>
          <cell r="G311616"/>
        </row>
        <row r="311617">
          <cell r="A311617"/>
          <cell r="G311617"/>
        </row>
        <row r="311618">
          <cell r="A311618"/>
          <cell r="G311618"/>
        </row>
        <row r="311619">
          <cell r="A311619"/>
          <cell r="G311619"/>
        </row>
        <row r="311620">
          <cell r="A311620"/>
          <cell r="G311620"/>
        </row>
        <row r="311621">
          <cell r="A311621"/>
          <cell r="G311621"/>
        </row>
        <row r="311622">
          <cell r="A311622"/>
          <cell r="G311622"/>
        </row>
        <row r="311623">
          <cell r="A311623"/>
          <cell r="G311623"/>
        </row>
        <row r="311624">
          <cell r="A311624"/>
          <cell r="G311624"/>
        </row>
        <row r="311625">
          <cell r="A311625"/>
          <cell r="G311625"/>
        </row>
        <row r="311626">
          <cell r="A311626"/>
          <cell r="G311626"/>
        </row>
        <row r="311627">
          <cell r="A311627"/>
          <cell r="G311627"/>
        </row>
        <row r="311628">
          <cell r="A311628"/>
          <cell r="G311628"/>
        </row>
        <row r="311629">
          <cell r="A311629"/>
          <cell r="G311629"/>
        </row>
        <row r="311630">
          <cell r="A311630"/>
          <cell r="G311630"/>
        </row>
        <row r="311631">
          <cell r="A311631"/>
          <cell r="G311631"/>
        </row>
        <row r="311632">
          <cell r="A311632"/>
          <cell r="G311632"/>
        </row>
        <row r="311633">
          <cell r="A311633"/>
          <cell r="G311633"/>
        </row>
        <row r="311634">
          <cell r="A311634"/>
          <cell r="G311634"/>
        </row>
        <row r="311635">
          <cell r="A311635"/>
          <cell r="G311635"/>
        </row>
        <row r="311636">
          <cell r="A311636"/>
          <cell r="G311636"/>
        </row>
        <row r="311637">
          <cell r="A311637"/>
          <cell r="G311637"/>
        </row>
        <row r="311638">
          <cell r="A311638"/>
          <cell r="G311638"/>
        </row>
        <row r="311639">
          <cell r="A311639"/>
          <cell r="G311639"/>
        </row>
        <row r="311640">
          <cell r="A311640"/>
          <cell r="G311640"/>
        </row>
        <row r="311641">
          <cell r="A311641"/>
          <cell r="G311641"/>
        </row>
        <row r="311642">
          <cell r="A311642"/>
          <cell r="G311642"/>
        </row>
        <row r="311643">
          <cell r="A311643"/>
          <cell r="G311643"/>
        </row>
        <row r="311644">
          <cell r="A311644"/>
          <cell r="G311644"/>
        </row>
        <row r="311645">
          <cell r="A311645"/>
          <cell r="G311645"/>
        </row>
        <row r="311646">
          <cell r="A311646"/>
          <cell r="G311646"/>
        </row>
        <row r="311647">
          <cell r="A311647"/>
          <cell r="G311647"/>
        </row>
        <row r="311648">
          <cell r="A311648"/>
          <cell r="G311648"/>
        </row>
        <row r="311649">
          <cell r="A311649"/>
          <cell r="G311649"/>
        </row>
        <row r="311650">
          <cell r="A311650"/>
          <cell r="G311650"/>
        </row>
        <row r="311651">
          <cell r="A311651"/>
          <cell r="G311651"/>
        </row>
        <row r="311652">
          <cell r="A311652"/>
          <cell r="G311652"/>
        </row>
        <row r="311653">
          <cell r="A311653"/>
          <cell r="G311653"/>
        </row>
        <row r="311654">
          <cell r="A311654"/>
          <cell r="G311654"/>
        </row>
        <row r="311655">
          <cell r="A311655"/>
          <cell r="G311655"/>
        </row>
        <row r="311656">
          <cell r="A311656"/>
          <cell r="G311656"/>
        </row>
        <row r="311657">
          <cell r="A311657"/>
          <cell r="G311657"/>
        </row>
        <row r="311658">
          <cell r="A311658"/>
          <cell r="G311658"/>
        </row>
        <row r="311659">
          <cell r="A311659"/>
          <cell r="G311659"/>
        </row>
        <row r="311660">
          <cell r="A311660"/>
          <cell r="G311660"/>
        </row>
        <row r="311661">
          <cell r="A311661"/>
          <cell r="G311661"/>
        </row>
        <row r="311662">
          <cell r="A311662"/>
          <cell r="G311662"/>
        </row>
        <row r="311663">
          <cell r="A311663"/>
          <cell r="G311663"/>
        </row>
        <row r="311664">
          <cell r="A311664"/>
          <cell r="G311664"/>
        </row>
        <row r="311665">
          <cell r="A311665"/>
          <cell r="G311665"/>
        </row>
        <row r="311666">
          <cell r="A311666"/>
          <cell r="G311666"/>
        </row>
        <row r="311667">
          <cell r="A311667"/>
          <cell r="G311667"/>
        </row>
        <row r="311668">
          <cell r="A311668"/>
          <cell r="G311668"/>
        </row>
        <row r="311669">
          <cell r="A311669"/>
          <cell r="G311669"/>
        </row>
        <row r="311670">
          <cell r="A311670"/>
          <cell r="G311670"/>
        </row>
        <row r="311671">
          <cell r="A311671"/>
          <cell r="G311671"/>
        </row>
        <row r="311672">
          <cell r="A311672"/>
          <cell r="G311672"/>
        </row>
        <row r="311673">
          <cell r="A311673"/>
          <cell r="G311673"/>
        </row>
        <row r="311674">
          <cell r="A311674"/>
          <cell r="G311674"/>
        </row>
        <row r="311675">
          <cell r="A311675"/>
          <cell r="G311675"/>
        </row>
        <row r="311676">
          <cell r="A311676"/>
          <cell r="G311676"/>
        </row>
        <row r="311677">
          <cell r="A311677"/>
          <cell r="G311677"/>
        </row>
        <row r="311678">
          <cell r="A311678"/>
          <cell r="G311678"/>
        </row>
        <row r="311679">
          <cell r="A311679"/>
          <cell r="G311679"/>
        </row>
        <row r="311680">
          <cell r="A311680"/>
          <cell r="G311680"/>
        </row>
        <row r="311681">
          <cell r="A311681"/>
          <cell r="G311681"/>
        </row>
        <row r="311682">
          <cell r="A311682"/>
          <cell r="G311682"/>
        </row>
        <row r="311683">
          <cell r="A311683"/>
          <cell r="G311683"/>
        </row>
        <row r="311684">
          <cell r="A311684"/>
          <cell r="G311684"/>
        </row>
        <row r="311685">
          <cell r="A311685"/>
          <cell r="G311685"/>
        </row>
        <row r="311686">
          <cell r="A311686"/>
          <cell r="G311686"/>
        </row>
        <row r="311687">
          <cell r="A311687"/>
          <cell r="G311687"/>
        </row>
        <row r="311688">
          <cell r="A311688"/>
          <cell r="G311688"/>
        </row>
        <row r="311689">
          <cell r="A311689"/>
          <cell r="G311689"/>
        </row>
        <row r="311690">
          <cell r="A311690"/>
          <cell r="G311690"/>
        </row>
        <row r="311691">
          <cell r="A311691"/>
          <cell r="G311691"/>
        </row>
        <row r="311692">
          <cell r="A311692"/>
          <cell r="G311692"/>
        </row>
        <row r="311693">
          <cell r="A311693"/>
          <cell r="G311693"/>
        </row>
        <row r="311694">
          <cell r="A311694"/>
          <cell r="G311694"/>
        </row>
        <row r="311695">
          <cell r="A311695"/>
          <cell r="G311695"/>
        </row>
        <row r="311696">
          <cell r="A311696"/>
          <cell r="G311696"/>
        </row>
        <row r="311697">
          <cell r="A311697"/>
          <cell r="G311697"/>
        </row>
        <row r="311698">
          <cell r="A311698"/>
          <cell r="G311698"/>
        </row>
        <row r="311699">
          <cell r="A311699"/>
          <cell r="G311699"/>
        </row>
        <row r="311700">
          <cell r="A311700"/>
          <cell r="G311700"/>
        </row>
        <row r="311701">
          <cell r="A311701"/>
          <cell r="G311701"/>
        </row>
        <row r="311702">
          <cell r="A311702"/>
          <cell r="G311702"/>
        </row>
        <row r="311703">
          <cell r="A311703"/>
          <cell r="G311703"/>
        </row>
        <row r="311704">
          <cell r="A311704"/>
          <cell r="G311704"/>
        </row>
        <row r="311705">
          <cell r="A311705"/>
          <cell r="G311705"/>
        </row>
        <row r="311706">
          <cell r="A311706"/>
          <cell r="G311706"/>
        </row>
        <row r="311707">
          <cell r="A311707"/>
          <cell r="G311707"/>
        </row>
        <row r="311708">
          <cell r="A311708"/>
          <cell r="G311708"/>
        </row>
        <row r="311709">
          <cell r="A311709"/>
          <cell r="G311709"/>
        </row>
        <row r="311710">
          <cell r="A311710"/>
          <cell r="G311710"/>
        </row>
        <row r="311711">
          <cell r="A311711"/>
          <cell r="G311711"/>
        </row>
        <row r="311712">
          <cell r="A311712"/>
          <cell r="G311712"/>
        </row>
        <row r="311713">
          <cell r="A311713"/>
          <cell r="G311713"/>
        </row>
        <row r="311714">
          <cell r="A311714"/>
          <cell r="G311714"/>
        </row>
        <row r="311715">
          <cell r="A311715"/>
          <cell r="G311715"/>
        </row>
        <row r="311716">
          <cell r="A311716"/>
          <cell r="G311716"/>
        </row>
        <row r="311717">
          <cell r="A311717"/>
          <cell r="G311717"/>
        </row>
        <row r="311718">
          <cell r="A311718"/>
          <cell r="G311718"/>
        </row>
        <row r="311719">
          <cell r="A311719"/>
          <cell r="G311719"/>
        </row>
        <row r="311720">
          <cell r="A311720"/>
          <cell r="G311720"/>
        </row>
        <row r="311721">
          <cell r="A311721"/>
          <cell r="G311721"/>
        </row>
        <row r="311722">
          <cell r="A311722"/>
          <cell r="G311722"/>
        </row>
        <row r="311723">
          <cell r="A311723"/>
          <cell r="G311723"/>
        </row>
        <row r="311724">
          <cell r="A311724"/>
          <cell r="G311724"/>
        </row>
        <row r="311725">
          <cell r="A311725"/>
          <cell r="G311725"/>
        </row>
        <row r="311726">
          <cell r="A311726"/>
          <cell r="G311726"/>
        </row>
        <row r="311727">
          <cell r="A311727"/>
          <cell r="G311727"/>
        </row>
        <row r="311728">
          <cell r="A311728"/>
          <cell r="G311728"/>
        </row>
        <row r="311729">
          <cell r="A311729"/>
          <cell r="G311729"/>
        </row>
        <row r="311730">
          <cell r="A311730"/>
          <cell r="G311730"/>
        </row>
        <row r="311731">
          <cell r="A311731"/>
          <cell r="G311731"/>
        </row>
        <row r="311732">
          <cell r="A311732"/>
          <cell r="G311732"/>
        </row>
        <row r="311733">
          <cell r="A311733"/>
          <cell r="G311733"/>
        </row>
        <row r="311734">
          <cell r="A311734"/>
          <cell r="G311734"/>
        </row>
        <row r="311735">
          <cell r="A311735"/>
          <cell r="G311735"/>
        </row>
        <row r="311736">
          <cell r="A311736"/>
          <cell r="G311736"/>
        </row>
        <row r="311737">
          <cell r="A311737"/>
          <cell r="G311737"/>
        </row>
        <row r="311738">
          <cell r="A311738"/>
          <cell r="G311738"/>
        </row>
        <row r="311739">
          <cell r="A311739"/>
          <cell r="G311739"/>
        </row>
        <row r="311740">
          <cell r="A311740"/>
          <cell r="G311740"/>
        </row>
        <row r="311741">
          <cell r="A311741"/>
          <cell r="G311741"/>
        </row>
        <row r="311742">
          <cell r="A311742"/>
          <cell r="G311742"/>
        </row>
        <row r="311743">
          <cell r="A311743"/>
          <cell r="G311743"/>
        </row>
        <row r="311744">
          <cell r="A311744"/>
          <cell r="G311744"/>
        </row>
        <row r="311745">
          <cell r="A311745"/>
          <cell r="G311745"/>
        </row>
        <row r="311746">
          <cell r="A311746"/>
          <cell r="G311746"/>
        </row>
        <row r="311747">
          <cell r="A311747"/>
          <cell r="G311747"/>
        </row>
        <row r="311748">
          <cell r="A311748"/>
          <cell r="G311748"/>
        </row>
        <row r="311749">
          <cell r="A311749"/>
          <cell r="G311749"/>
        </row>
        <row r="311750">
          <cell r="A311750"/>
          <cell r="G311750"/>
        </row>
        <row r="311751">
          <cell r="A311751"/>
          <cell r="G311751"/>
        </row>
        <row r="311752">
          <cell r="A311752"/>
          <cell r="G311752"/>
        </row>
        <row r="311753">
          <cell r="A311753"/>
          <cell r="G311753"/>
        </row>
        <row r="311754">
          <cell r="A311754"/>
          <cell r="G311754"/>
        </row>
        <row r="311755">
          <cell r="A311755"/>
          <cell r="G311755"/>
        </row>
        <row r="311756">
          <cell r="A311756"/>
          <cell r="G311756"/>
        </row>
        <row r="311757">
          <cell r="A311757"/>
          <cell r="G311757"/>
        </row>
        <row r="311758">
          <cell r="A311758"/>
          <cell r="G311758"/>
        </row>
        <row r="311759">
          <cell r="A311759"/>
          <cell r="G311759"/>
        </row>
        <row r="311760">
          <cell r="A311760"/>
          <cell r="G311760"/>
        </row>
        <row r="311761">
          <cell r="A311761"/>
          <cell r="G311761"/>
        </row>
        <row r="311762">
          <cell r="A311762"/>
          <cell r="G311762"/>
        </row>
        <row r="311763">
          <cell r="A311763"/>
          <cell r="G311763"/>
        </row>
        <row r="311764">
          <cell r="A311764"/>
          <cell r="G311764"/>
        </row>
        <row r="311765">
          <cell r="A311765"/>
          <cell r="G311765"/>
        </row>
        <row r="311766">
          <cell r="A311766"/>
          <cell r="G311766"/>
        </row>
        <row r="311767">
          <cell r="A311767"/>
          <cell r="G311767"/>
        </row>
        <row r="311768">
          <cell r="A311768"/>
          <cell r="G311768"/>
        </row>
        <row r="311769">
          <cell r="A311769"/>
          <cell r="G311769"/>
        </row>
        <row r="311770">
          <cell r="A311770"/>
          <cell r="G311770"/>
        </row>
        <row r="311771">
          <cell r="A311771"/>
          <cell r="G311771"/>
        </row>
        <row r="311772">
          <cell r="A311772"/>
          <cell r="G311772"/>
        </row>
        <row r="311773">
          <cell r="A311773"/>
          <cell r="G311773"/>
        </row>
        <row r="311774">
          <cell r="A311774"/>
          <cell r="G311774"/>
        </row>
        <row r="311775">
          <cell r="A311775"/>
          <cell r="G311775"/>
        </row>
        <row r="311776">
          <cell r="A311776"/>
          <cell r="G311776"/>
        </row>
        <row r="311777">
          <cell r="A311777"/>
          <cell r="G311777"/>
        </row>
        <row r="311778">
          <cell r="A311778"/>
          <cell r="G311778"/>
        </row>
        <row r="311779">
          <cell r="A311779"/>
          <cell r="G311779"/>
        </row>
        <row r="311780">
          <cell r="A311780"/>
          <cell r="G311780"/>
        </row>
        <row r="311781">
          <cell r="A311781"/>
          <cell r="G311781"/>
        </row>
        <row r="311782">
          <cell r="A311782"/>
          <cell r="G311782"/>
        </row>
        <row r="311783">
          <cell r="A311783"/>
          <cell r="G311783"/>
        </row>
        <row r="311784">
          <cell r="A311784"/>
          <cell r="G311784"/>
        </row>
        <row r="311785">
          <cell r="A311785"/>
          <cell r="G311785"/>
        </row>
        <row r="311786">
          <cell r="A311786"/>
          <cell r="G311786"/>
        </row>
        <row r="311787">
          <cell r="A311787"/>
          <cell r="G311787"/>
        </row>
        <row r="311788">
          <cell r="A311788"/>
          <cell r="G311788"/>
        </row>
        <row r="311789">
          <cell r="A311789"/>
          <cell r="G311789"/>
        </row>
        <row r="311790">
          <cell r="A311790"/>
          <cell r="G311790"/>
        </row>
        <row r="311791">
          <cell r="A311791"/>
          <cell r="G311791"/>
        </row>
        <row r="311792">
          <cell r="A311792"/>
          <cell r="G311792"/>
        </row>
        <row r="311793">
          <cell r="A311793"/>
          <cell r="G311793"/>
        </row>
        <row r="311794">
          <cell r="A311794"/>
          <cell r="G311794"/>
        </row>
        <row r="311795">
          <cell r="A311795"/>
          <cell r="G311795"/>
        </row>
        <row r="311796">
          <cell r="A311796"/>
          <cell r="G311796"/>
        </row>
        <row r="311797">
          <cell r="A311797"/>
          <cell r="G311797"/>
        </row>
        <row r="311798">
          <cell r="A311798"/>
          <cell r="G311798"/>
        </row>
        <row r="311799">
          <cell r="A311799"/>
          <cell r="G311799"/>
        </row>
        <row r="311800">
          <cell r="A311800"/>
          <cell r="G311800"/>
        </row>
        <row r="311801">
          <cell r="A311801"/>
          <cell r="G311801"/>
        </row>
        <row r="311802">
          <cell r="A311802"/>
          <cell r="G311802"/>
        </row>
        <row r="311803">
          <cell r="A311803"/>
          <cell r="G311803"/>
        </row>
        <row r="311804">
          <cell r="A311804"/>
          <cell r="G311804"/>
        </row>
        <row r="311805">
          <cell r="A311805"/>
          <cell r="G311805"/>
        </row>
        <row r="311806">
          <cell r="A311806"/>
          <cell r="G311806"/>
        </row>
        <row r="311807">
          <cell r="A311807"/>
          <cell r="G311807"/>
        </row>
        <row r="311808">
          <cell r="A311808"/>
          <cell r="G311808"/>
        </row>
        <row r="311809">
          <cell r="A311809"/>
          <cell r="G311809"/>
        </row>
        <row r="311810">
          <cell r="A311810"/>
          <cell r="G311810"/>
        </row>
        <row r="311811">
          <cell r="A311811"/>
          <cell r="G311811"/>
        </row>
        <row r="311812">
          <cell r="A311812"/>
          <cell r="G311812"/>
        </row>
        <row r="311813">
          <cell r="A311813"/>
          <cell r="G311813"/>
        </row>
        <row r="311814">
          <cell r="A311814"/>
          <cell r="G311814"/>
        </row>
        <row r="311815">
          <cell r="A311815"/>
          <cell r="G311815"/>
        </row>
        <row r="311816">
          <cell r="A311816"/>
          <cell r="G311816"/>
        </row>
        <row r="311817">
          <cell r="A311817"/>
          <cell r="G311817"/>
        </row>
        <row r="311818">
          <cell r="A311818"/>
          <cell r="G311818"/>
        </row>
        <row r="311819">
          <cell r="A311819"/>
          <cell r="G311819"/>
        </row>
        <row r="311820">
          <cell r="A311820"/>
          <cell r="G311820"/>
        </row>
        <row r="311821">
          <cell r="A311821"/>
          <cell r="G311821"/>
        </row>
        <row r="311822">
          <cell r="A311822"/>
          <cell r="G311822"/>
        </row>
        <row r="311823">
          <cell r="A311823"/>
          <cell r="G311823"/>
        </row>
        <row r="311824">
          <cell r="A311824"/>
          <cell r="G311824"/>
        </row>
        <row r="311825">
          <cell r="A311825"/>
          <cell r="G311825"/>
        </row>
        <row r="311826">
          <cell r="A311826"/>
          <cell r="G311826"/>
        </row>
        <row r="311827">
          <cell r="A311827"/>
          <cell r="G311827"/>
        </row>
        <row r="311828">
          <cell r="A311828"/>
          <cell r="G311828"/>
        </row>
        <row r="311829">
          <cell r="A311829"/>
          <cell r="G311829"/>
        </row>
        <row r="311830">
          <cell r="A311830"/>
          <cell r="G311830"/>
        </row>
        <row r="311831">
          <cell r="A311831"/>
          <cell r="G311831"/>
        </row>
        <row r="311832">
          <cell r="A311832"/>
          <cell r="G311832"/>
        </row>
        <row r="311833">
          <cell r="A311833"/>
          <cell r="G311833"/>
        </row>
        <row r="311834">
          <cell r="A311834"/>
          <cell r="G311834"/>
        </row>
        <row r="311835">
          <cell r="A311835"/>
          <cell r="G311835"/>
        </row>
        <row r="311836">
          <cell r="A311836"/>
          <cell r="G311836"/>
        </row>
        <row r="311837">
          <cell r="A311837"/>
          <cell r="G311837"/>
        </row>
        <row r="311838">
          <cell r="A311838"/>
          <cell r="G311838"/>
        </row>
        <row r="311839">
          <cell r="A311839"/>
          <cell r="G311839"/>
        </row>
        <row r="311840">
          <cell r="A311840"/>
          <cell r="G311840"/>
        </row>
        <row r="311841">
          <cell r="A311841"/>
          <cell r="G311841"/>
        </row>
        <row r="311842">
          <cell r="A311842"/>
          <cell r="G311842"/>
        </row>
        <row r="311843">
          <cell r="A311843"/>
          <cell r="G311843"/>
        </row>
        <row r="311844">
          <cell r="A311844"/>
          <cell r="G311844"/>
        </row>
        <row r="311845">
          <cell r="A311845"/>
          <cell r="G311845"/>
        </row>
        <row r="311846">
          <cell r="A311846"/>
          <cell r="G311846"/>
        </row>
        <row r="311847">
          <cell r="A311847"/>
          <cell r="G311847"/>
        </row>
        <row r="311848">
          <cell r="A311848"/>
          <cell r="G311848"/>
        </row>
        <row r="311849">
          <cell r="A311849"/>
          <cell r="G311849"/>
        </row>
        <row r="311850">
          <cell r="A311850"/>
          <cell r="G311850"/>
        </row>
        <row r="311851">
          <cell r="A311851"/>
          <cell r="G311851"/>
        </row>
        <row r="311852">
          <cell r="A311852"/>
          <cell r="G311852"/>
        </row>
        <row r="311853">
          <cell r="A311853"/>
          <cell r="G311853"/>
        </row>
        <row r="311854">
          <cell r="A311854"/>
          <cell r="G311854"/>
        </row>
        <row r="311855">
          <cell r="A311855"/>
          <cell r="G311855"/>
        </row>
        <row r="311856">
          <cell r="A311856"/>
          <cell r="G311856"/>
        </row>
        <row r="311857">
          <cell r="A311857"/>
          <cell r="G311857"/>
        </row>
        <row r="311858">
          <cell r="A311858"/>
          <cell r="G311858"/>
        </row>
        <row r="311859">
          <cell r="A311859"/>
          <cell r="G311859"/>
        </row>
        <row r="311860">
          <cell r="A311860"/>
          <cell r="G311860"/>
        </row>
        <row r="311861">
          <cell r="A311861"/>
          <cell r="G311861"/>
        </row>
        <row r="311862">
          <cell r="A311862"/>
          <cell r="G311862"/>
        </row>
        <row r="311863">
          <cell r="A311863"/>
          <cell r="G311863"/>
        </row>
        <row r="311864">
          <cell r="A311864"/>
          <cell r="G311864"/>
        </row>
        <row r="311865">
          <cell r="A311865"/>
          <cell r="G311865"/>
        </row>
        <row r="311866">
          <cell r="A311866"/>
          <cell r="G311866"/>
        </row>
        <row r="311867">
          <cell r="A311867"/>
          <cell r="G311867"/>
        </row>
        <row r="311868">
          <cell r="A311868"/>
          <cell r="G311868"/>
        </row>
        <row r="311869">
          <cell r="A311869"/>
          <cell r="G311869"/>
        </row>
        <row r="311870">
          <cell r="A311870"/>
          <cell r="G311870"/>
        </row>
        <row r="311871">
          <cell r="A311871"/>
          <cell r="G311871"/>
        </row>
        <row r="311872">
          <cell r="A311872"/>
          <cell r="G311872"/>
        </row>
        <row r="311873">
          <cell r="A311873"/>
          <cell r="G311873"/>
        </row>
        <row r="311874">
          <cell r="A311874"/>
          <cell r="G311874"/>
        </row>
        <row r="311875">
          <cell r="A311875"/>
          <cell r="G311875"/>
        </row>
        <row r="311876">
          <cell r="A311876"/>
          <cell r="G311876"/>
        </row>
        <row r="311877">
          <cell r="A311877"/>
          <cell r="G311877"/>
        </row>
        <row r="311878">
          <cell r="A311878"/>
          <cell r="G311878"/>
        </row>
        <row r="311879">
          <cell r="A311879"/>
          <cell r="G311879"/>
        </row>
        <row r="311880">
          <cell r="A311880"/>
          <cell r="G311880"/>
        </row>
        <row r="311881">
          <cell r="A311881"/>
          <cell r="G311881"/>
        </row>
        <row r="311882">
          <cell r="A311882"/>
          <cell r="G311882"/>
        </row>
        <row r="311883">
          <cell r="A311883"/>
          <cell r="G311883"/>
        </row>
        <row r="311884">
          <cell r="A311884"/>
          <cell r="G311884"/>
        </row>
        <row r="311885">
          <cell r="A311885"/>
          <cell r="G311885"/>
        </row>
        <row r="311886">
          <cell r="A311886"/>
          <cell r="G311886"/>
        </row>
        <row r="311887">
          <cell r="A311887"/>
          <cell r="G311887"/>
        </row>
        <row r="311888">
          <cell r="A311888"/>
          <cell r="G311888"/>
        </row>
        <row r="311889">
          <cell r="A311889"/>
          <cell r="G311889"/>
        </row>
        <row r="311890">
          <cell r="A311890"/>
          <cell r="G311890"/>
        </row>
        <row r="311891">
          <cell r="A311891"/>
          <cell r="G311891"/>
        </row>
        <row r="311892">
          <cell r="A311892"/>
          <cell r="G311892"/>
        </row>
        <row r="311893">
          <cell r="A311893"/>
          <cell r="G311893"/>
        </row>
        <row r="311894">
          <cell r="A311894"/>
          <cell r="G311894"/>
        </row>
        <row r="311895">
          <cell r="A311895"/>
          <cell r="G311895"/>
        </row>
        <row r="311896">
          <cell r="A311896"/>
          <cell r="G311896"/>
        </row>
        <row r="311897">
          <cell r="A311897"/>
          <cell r="G311897"/>
        </row>
        <row r="311898">
          <cell r="A311898"/>
          <cell r="G311898"/>
        </row>
        <row r="311899">
          <cell r="A311899"/>
          <cell r="G311899"/>
        </row>
        <row r="311900">
          <cell r="A311900"/>
          <cell r="G311900"/>
        </row>
        <row r="311901">
          <cell r="A311901"/>
          <cell r="G311901"/>
        </row>
        <row r="311902">
          <cell r="A311902"/>
          <cell r="G311902"/>
        </row>
        <row r="311903">
          <cell r="A311903"/>
          <cell r="G311903"/>
        </row>
        <row r="311904">
          <cell r="A311904"/>
          <cell r="G311904"/>
        </row>
        <row r="311905">
          <cell r="A311905"/>
          <cell r="G311905"/>
        </row>
        <row r="311906">
          <cell r="A311906"/>
          <cell r="G311906"/>
        </row>
        <row r="311907">
          <cell r="A311907"/>
          <cell r="G311907"/>
        </row>
        <row r="311908">
          <cell r="A311908"/>
          <cell r="G311908"/>
        </row>
        <row r="311909">
          <cell r="A311909"/>
          <cell r="G311909"/>
        </row>
        <row r="311910">
          <cell r="A311910"/>
          <cell r="G311910"/>
        </row>
        <row r="311911">
          <cell r="A311911"/>
          <cell r="G311911"/>
        </row>
        <row r="311912">
          <cell r="A311912"/>
          <cell r="G311912"/>
        </row>
        <row r="311913">
          <cell r="A311913"/>
          <cell r="G311913"/>
        </row>
        <row r="311914">
          <cell r="A311914"/>
          <cell r="G311914"/>
        </row>
        <row r="311915">
          <cell r="A311915"/>
          <cell r="G311915"/>
        </row>
        <row r="311916">
          <cell r="A311916"/>
          <cell r="G311916"/>
        </row>
        <row r="311917">
          <cell r="A311917"/>
          <cell r="G311917"/>
        </row>
        <row r="311918">
          <cell r="A311918"/>
          <cell r="G311918"/>
        </row>
        <row r="311919">
          <cell r="A311919"/>
          <cell r="G311919"/>
        </row>
        <row r="311920">
          <cell r="A311920"/>
          <cell r="G311920"/>
        </row>
        <row r="311921">
          <cell r="A311921"/>
          <cell r="G311921"/>
        </row>
        <row r="311922">
          <cell r="A311922"/>
          <cell r="G311922"/>
        </row>
        <row r="311923">
          <cell r="A311923"/>
          <cell r="G311923"/>
        </row>
        <row r="311924">
          <cell r="A311924"/>
          <cell r="G311924"/>
        </row>
        <row r="311925">
          <cell r="A311925"/>
          <cell r="G311925"/>
        </row>
        <row r="311926">
          <cell r="A311926"/>
          <cell r="G311926"/>
        </row>
        <row r="311927">
          <cell r="A311927"/>
          <cell r="G311927"/>
        </row>
        <row r="311928">
          <cell r="A311928"/>
          <cell r="G311928"/>
        </row>
        <row r="311929">
          <cell r="A311929"/>
          <cell r="G311929"/>
        </row>
        <row r="311930">
          <cell r="A311930"/>
          <cell r="G311930"/>
        </row>
        <row r="311931">
          <cell r="A311931"/>
          <cell r="G311931"/>
        </row>
        <row r="311932">
          <cell r="A311932"/>
          <cell r="G311932"/>
        </row>
        <row r="311933">
          <cell r="A311933"/>
          <cell r="G311933"/>
        </row>
        <row r="311934">
          <cell r="A311934"/>
          <cell r="G311934"/>
        </row>
        <row r="311935">
          <cell r="A311935"/>
          <cell r="G311935"/>
        </row>
        <row r="311936">
          <cell r="A311936"/>
          <cell r="G311936"/>
        </row>
        <row r="311937">
          <cell r="A311937"/>
          <cell r="G311937"/>
        </row>
        <row r="311938">
          <cell r="A311938"/>
          <cell r="G311938"/>
        </row>
        <row r="311939">
          <cell r="A311939"/>
          <cell r="G311939"/>
        </row>
        <row r="311940">
          <cell r="A311940"/>
          <cell r="G311940"/>
        </row>
        <row r="311941">
          <cell r="A311941"/>
          <cell r="G311941"/>
        </row>
        <row r="311942">
          <cell r="A311942"/>
          <cell r="G311942"/>
        </row>
        <row r="311943">
          <cell r="A311943"/>
          <cell r="G311943"/>
        </row>
        <row r="311944">
          <cell r="A311944"/>
          <cell r="G311944"/>
        </row>
        <row r="311945">
          <cell r="A311945"/>
          <cell r="G311945"/>
        </row>
        <row r="311946">
          <cell r="A311946"/>
          <cell r="G311946"/>
        </row>
        <row r="311947">
          <cell r="A311947"/>
          <cell r="G311947"/>
        </row>
        <row r="311948">
          <cell r="A311948"/>
          <cell r="G311948"/>
        </row>
        <row r="311949">
          <cell r="A311949"/>
          <cell r="G311949"/>
        </row>
        <row r="311950">
          <cell r="A311950"/>
          <cell r="G311950"/>
        </row>
        <row r="311951">
          <cell r="A311951"/>
          <cell r="G311951"/>
        </row>
        <row r="311952">
          <cell r="A311952"/>
          <cell r="G311952"/>
        </row>
        <row r="311953">
          <cell r="A311953"/>
          <cell r="G311953"/>
        </row>
        <row r="311954">
          <cell r="A311954"/>
          <cell r="G311954"/>
        </row>
        <row r="311955">
          <cell r="A311955"/>
          <cell r="G311955"/>
        </row>
        <row r="311956">
          <cell r="A311956"/>
          <cell r="G311956"/>
        </row>
        <row r="311957">
          <cell r="A311957"/>
          <cell r="G311957"/>
        </row>
        <row r="311958">
          <cell r="A311958"/>
          <cell r="G311958"/>
        </row>
        <row r="311959">
          <cell r="A311959"/>
          <cell r="G311959"/>
        </row>
        <row r="311960">
          <cell r="A311960"/>
          <cell r="G311960"/>
        </row>
        <row r="311961">
          <cell r="A311961"/>
          <cell r="G311961"/>
        </row>
        <row r="311962">
          <cell r="A311962"/>
          <cell r="G311962"/>
        </row>
        <row r="311963">
          <cell r="A311963"/>
          <cell r="G311963"/>
        </row>
        <row r="311964">
          <cell r="A311964"/>
          <cell r="G311964"/>
        </row>
        <row r="311965">
          <cell r="A311965"/>
          <cell r="G311965"/>
        </row>
        <row r="311966">
          <cell r="A311966"/>
          <cell r="G311966"/>
        </row>
        <row r="311967">
          <cell r="A311967"/>
          <cell r="G311967"/>
        </row>
        <row r="311968">
          <cell r="A311968"/>
          <cell r="G311968"/>
        </row>
        <row r="311969">
          <cell r="A311969"/>
          <cell r="G311969"/>
        </row>
        <row r="311970">
          <cell r="A311970"/>
          <cell r="G311970"/>
        </row>
        <row r="311971">
          <cell r="A311971"/>
          <cell r="G311971"/>
        </row>
        <row r="311972">
          <cell r="A311972"/>
          <cell r="G311972"/>
        </row>
        <row r="311973">
          <cell r="A311973"/>
          <cell r="G311973"/>
        </row>
        <row r="311974">
          <cell r="A311974"/>
          <cell r="G311974"/>
        </row>
        <row r="311975">
          <cell r="A311975"/>
          <cell r="G311975"/>
        </row>
        <row r="311976">
          <cell r="A311976"/>
          <cell r="G311976"/>
        </row>
        <row r="311977">
          <cell r="A311977"/>
          <cell r="G311977"/>
        </row>
        <row r="311978">
          <cell r="A311978"/>
          <cell r="G311978"/>
        </row>
        <row r="311979">
          <cell r="A311979"/>
          <cell r="G311979"/>
        </row>
        <row r="311980">
          <cell r="A311980"/>
          <cell r="G311980"/>
        </row>
        <row r="311981">
          <cell r="A311981"/>
          <cell r="G311981"/>
        </row>
        <row r="311982">
          <cell r="A311982"/>
          <cell r="G311982"/>
        </row>
        <row r="311983">
          <cell r="A311983"/>
          <cell r="G311983"/>
        </row>
        <row r="311984">
          <cell r="A311984"/>
          <cell r="G311984"/>
        </row>
        <row r="311985">
          <cell r="A311985"/>
          <cell r="G311985"/>
        </row>
        <row r="311986">
          <cell r="A311986"/>
          <cell r="G311986"/>
        </row>
        <row r="311987">
          <cell r="A311987"/>
          <cell r="G311987"/>
        </row>
        <row r="311988">
          <cell r="A311988"/>
          <cell r="G311988"/>
        </row>
        <row r="311989">
          <cell r="A311989"/>
          <cell r="G311989"/>
        </row>
        <row r="311990">
          <cell r="A311990"/>
          <cell r="G311990"/>
        </row>
        <row r="311991">
          <cell r="A311991"/>
          <cell r="G311991"/>
        </row>
        <row r="311992">
          <cell r="A311992"/>
          <cell r="G311992"/>
        </row>
        <row r="311993">
          <cell r="A311993"/>
          <cell r="G311993"/>
        </row>
        <row r="311994">
          <cell r="A311994"/>
          <cell r="G311994"/>
        </row>
        <row r="311995">
          <cell r="A311995"/>
          <cell r="G311995"/>
        </row>
        <row r="311996">
          <cell r="A311996"/>
          <cell r="G311996"/>
        </row>
        <row r="311997">
          <cell r="A311997"/>
          <cell r="G311997"/>
        </row>
        <row r="311998">
          <cell r="A311998"/>
          <cell r="G311998"/>
        </row>
        <row r="311999">
          <cell r="A311999"/>
          <cell r="G311999"/>
        </row>
        <row r="312000">
          <cell r="A312000"/>
          <cell r="G312000"/>
        </row>
        <row r="312001">
          <cell r="A312001"/>
          <cell r="G312001"/>
        </row>
        <row r="312002">
          <cell r="A312002"/>
          <cell r="G312002"/>
        </row>
        <row r="312003">
          <cell r="A312003"/>
          <cell r="G312003"/>
        </row>
        <row r="312004">
          <cell r="A312004"/>
          <cell r="G312004"/>
        </row>
        <row r="312005">
          <cell r="A312005"/>
          <cell r="G312005"/>
        </row>
        <row r="312006">
          <cell r="A312006"/>
          <cell r="G312006"/>
        </row>
        <row r="312007">
          <cell r="A312007"/>
          <cell r="G312007"/>
        </row>
        <row r="312008">
          <cell r="A312008"/>
          <cell r="G312008"/>
        </row>
        <row r="312009">
          <cell r="A312009"/>
          <cell r="G312009"/>
        </row>
        <row r="312010">
          <cell r="A312010"/>
          <cell r="G312010"/>
        </row>
        <row r="312011">
          <cell r="A312011"/>
          <cell r="G312011"/>
        </row>
        <row r="312012">
          <cell r="A312012"/>
          <cell r="G312012"/>
        </row>
        <row r="312013">
          <cell r="A312013"/>
          <cell r="G312013"/>
        </row>
        <row r="312014">
          <cell r="A312014"/>
          <cell r="G312014"/>
        </row>
        <row r="312015">
          <cell r="A312015"/>
          <cell r="G312015"/>
        </row>
        <row r="312016">
          <cell r="A312016"/>
          <cell r="G312016"/>
        </row>
        <row r="312017">
          <cell r="A312017"/>
          <cell r="G312017"/>
        </row>
        <row r="312018">
          <cell r="A312018"/>
          <cell r="G312018"/>
        </row>
        <row r="312019">
          <cell r="A312019"/>
          <cell r="G312019"/>
        </row>
        <row r="312020">
          <cell r="A312020"/>
          <cell r="G312020"/>
        </row>
        <row r="312021">
          <cell r="A312021"/>
          <cell r="G312021"/>
        </row>
        <row r="312022">
          <cell r="A312022"/>
          <cell r="G312022"/>
        </row>
        <row r="312023">
          <cell r="A312023"/>
          <cell r="G312023"/>
        </row>
        <row r="312024">
          <cell r="A312024"/>
          <cell r="G312024"/>
        </row>
        <row r="312025">
          <cell r="A312025"/>
          <cell r="G312025"/>
        </row>
        <row r="312026">
          <cell r="A312026"/>
          <cell r="G312026"/>
        </row>
        <row r="312027">
          <cell r="A312027"/>
          <cell r="G312027"/>
        </row>
        <row r="312028">
          <cell r="A312028"/>
          <cell r="G312028"/>
        </row>
        <row r="312029">
          <cell r="A312029"/>
          <cell r="G312029"/>
        </row>
        <row r="312030">
          <cell r="A312030"/>
          <cell r="G312030"/>
        </row>
        <row r="312031">
          <cell r="A312031"/>
          <cell r="G312031"/>
        </row>
        <row r="312032">
          <cell r="A312032"/>
          <cell r="G312032"/>
        </row>
        <row r="312033">
          <cell r="A312033"/>
          <cell r="G312033"/>
        </row>
        <row r="312034">
          <cell r="A312034"/>
          <cell r="G312034"/>
        </row>
        <row r="312035">
          <cell r="A312035"/>
          <cell r="G312035"/>
        </row>
        <row r="312036">
          <cell r="A312036"/>
          <cell r="G312036"/>
        </row>
        <row r="312037">
          <cell r="A312037"/>
          <cell r="G312037"/>
        </row>
        <row r="312038">
          <cell r="A312038"/>
          <cell r="G312038"/>
        </row>
        <row r="312039">
          <cell r="A312039"/>
          <cell r="G312039"/>
        </row>
        <row r="312040">
          <cell r="A312040"/>
          <cell r="G312040"/>
        </row>
        <row r="312041">
          <cell r="A312041"/>
          <cell r="G312041"/>
        </row>
        <row r="312042">
          <cell r="A312042"/>
          <cell r="G312042"/>
        </row>
        <row r="312043">
          <cell r="A312043"/>
          <cell r="G312043"/>
        </row>
        <row r="312044">
          <cell r="A312044"/>
          <cell r="G312044"/>
        </row>
        <row r="312045">
          <cell r="A312045"/>
          <cell r="G312045"/>
        </row>
        <row r="312046">
          <cell r="A312046"/>
          <cell r="G312046"/>
        </row>
        <row r="312047">
          <cell r="A312047"/>
          <cell r="G312047"/>
        </row>
        <row r="312048">
          <cell r="A312048"/>
          <cell r="G312048"/>
        </row>
        <row r="312049">
          <cell r="A312049"/>
          <cell r="G312049"/>
        </row>
        <row r="312050">
          <cell r="A312050"/>
          <cell r="G312050"/>
        </row>
        <row r="312051">
          <cell r="A312051"/>
          <cell r="G312051"/>
        </row>
        <row r="312052">
          <cell r="A312052"/>
          <cell r="G312052"/>
        </row>
        <row r="312053">
          <cell r="A312053"/>
          <cell r="G312053"/>
        </row>
        <row r="312054">
          <cell r="A312054"/>
          <cell r="G312054"/>
        </row>
        <row r="312055">
          <cell r="A312055"/>
          <cell r="G312055"/>
        </row>
        <row r="312056">
          <cell r="A312056"/>
          <cell r="G312056"/>
        </row>
        <row r="312057">
          <cell r="A312057"/>
          <cell r="G312057"/>
        </row>
        <row r="312058">
          <cell r="A312058"/>
          <cell r="G312058"/>
        </row>
        <row r="312059">
          <cell r="A312059"/>
          <cell r="G312059"/>
        </row>
        <row r="312060">
          <cell r="A312060"/>
          <cell r="G312060"/>
        </row>
        <row r="312061">
          <cell r="A312061"/>
          <cell r="G312061"/>
        </row>
        <row r="312062">
          <cell r="A312062"/>
          <cell r="G312062"/>
        </row>
        <row r="312063">
          <cell r="A312063"/>
          <cell r="G312063"/>
        </row>
        <row r="312064">
          <cell r="A312064"/>
          <cell r="G312064"/>
        </row>
        <row r="312065">
          <cell r="A312065"/>
          <cell r="G312065"/>
        </row>
        <row r="312066">
          <cell r="A312066"/>
          <cell r="G312066"/>
        </row>
        <row r="312067">
          <cell r="A312067"/>
          <cell r="G312067"/>
        </row>
        <row r="312068">
          <cell r="A312068"/>
          <cell r="G312068"/>
        </row>
        <row r="312069">
          <cell r="A312069"/>
          <cell r="G312069"/>
        </row>
        <row r="312070">
          <cell r="A312070"/>
          <cell r="G312070"/>
        </row>
        <row r="312071">
          <cell r="A312071"/>
          <cell r="G312071"/>
        </row>
        <row r="312072">
          <cell r="A312072"/>
          <cell r="G312072"/>
        </row>
        <row r="312073">
          <cell r="A312073"/>
          <cell r="G312073"/>
        </row>
        <row r="312074">
          <cell r="A312074"/>
          <cell r="G312074"/>
        </row>
        <row r="312075">
          <cell r="A312075"/>
          <cell r="G312075"/>
        </row>
        <row r="312076">
          <cell r="A312076"/>
          <cell r="G312076"/>
        </row>
        <row r="312077">
          <cell r="A312077"/>
          <cell r="G312077"/>
        </row>
        <row r="312078">
          <cell r="A312078"/>
          <cell r="G312078"/>
        </row>
        <row r="312079">
          <cell r="A312079"/>
          <cell r="G312079"/>
        </row>
        <row r="312080">
          <cell r="A312080"/>
          <cell r="G312080"/>
        </row>
        <row r="312081">
          <cell r="A312081"/>
          <cell r="G312081"/>
        </row>
        <row r="312082">
          <cell r="A312082"/>
          <cell r="G312082"/>
        </row>
        <row r="312083">
          <cell r="A312083"/>
          <cell r="G312083"/>
        </row>
        <row r="312084">
          <cell r="A312084"/>
          <cell r="G312084"/>
        </row>
        <row r="312085">
          <cell r="A312085"/>
          <cell r="G312085"/>
        </row>
        <row r="312086">
          <cell r="A312086"/>
          <cell r="G312086"/>
        </row>
        <row r="312087">
          <cell r="A312087"/>
          <cell r="G312087"/>
        </row>
        <row r="312088">
          <cell r="A312088"/>
          <cell r="G312088"/>
        </row>
        <row r="312089">
          <cell r="A312089"/>
          <cell r="G312089"/>
        </row>
        <row r="312090">
          <cell r="A312090"/>
          <cell r="G312090"/>
        </row>
        <row r="312091">
          <cell r="A312091"/>
          <cell r="G312091"/>
        </row>
        <row r="312092">
          <cell r="A312092"/>
          <cell r="G312092"/>
        </row>
        <row r="312093">
          <cell r="A312093"/>
          <cell r="G312093"/>
        </row>
        <row r="312094">
          <cell r="A312094"/>
          <cell r="G312094"/>
        </row>
        <row r="312095">
          <cell r="A312095"/>
          <cell r="G312095"/>
        </row>
        <row r="312096">
          <cell r="A312096"/>
          <cell r="G312096"/>
        </row>
        <row r="312097">
          <cell r="A312097"/>
          <cell r="G312097"/>
        </row>
        <row r="312098">
          <cell r="A312098"/>
          <cell r="G312098"/>
        </row>
        <row r="312099">
          <cell r="A312099"/>
          <cell r="G312099"/>
        </row>
        <row r="312100">
          <cell r="A312100"/>
          <cell r="G312100"/>
        </row>
        <row r="312101">
          <cell r="A312101"/>
          <cell r="G312101"/>
        </row>
        <row r="312102">
          <cell r="A312102"/>
          <cell r="G312102"/>
        </row>
        <row r="312103">
          <cell r="A312103"/>
          <cell r="G312103"/>
        </row>
        <row r="312104">
          <cell r="A312104"/>
          <cell r="G312104"/>
        </row>
        <row r="312105">
          <cell r="A312105"/>
          <cell r="G312105"/>
        </row>
        <row r="312106">
          <cell r="A312106"/>
          <cell r="G312106"/>
        </row>
        <row r="312107">
          <cell r="A312107"/>
          <cell r="G312107"/>
        </row>
        <row r="312108">
          <cell r="A312108"/>
          <cell r="G312108"/>
        </row>
        <row r="312109">
          <cell r="A312109"/>
          <cell r="G312109"/>
        </row>
        <row r="312110">
          <cell r="A312110"/>
          <cell r="G312110"/>
        </row>
        <row r="312111">
          <cell r="A312111"/>
          <cell r="G312111"/>
        </row>
        <row r="312112">
          <cell r="A312112"/>
          <cell r="G312112"/>
        </row>
        <row r="312113">
          <cell r="A312113"/>
          <cell r="G312113"/>
        </row>
        <row r="312114">
          <cell r="A312114"/>
          <cell r="G312114"/>
        </row>
        <row r="312115">
          <cell r="A312115"/>
          <cell r="G312115"/>
        </row>
        <row r="312116">
          <cell r="A312116"/>
          <cell r="G312116"/>
        </row>
        <row r="312117">
          <cell r="A312117"/>
          <cell r="G312117"/>
        </row>
        <row r="312118">
          <cell r="A312118"/>
          <cell r="G312118"/>
        </row>
        <row r="312119">
          <cell r="A312119"/>
          <cell r="G312119"/>
        </row>
        <row r="312120">
          <cell r="A312120"/>
          <cell r="G312120"/>
        </row>
        <row r="312121">
          <cell r="A312121"/>
          <cell r="G312121"/>
        </row>
        <row r="312122">
          <cell r="A312122"/>
          <cell r="G312122"/>
        </row>
        <row r="312123">
          <cell r="A312123"/>
          <cell r="G312123"/>
        </row>
        <row r="312124">
          <cell r="A312124"/>
          <cell r="G312124"/>
        </row>
        <row r="312125">
          <cell r="A312125"/>
          <cell r="G312125"/>
        </row>
        <row r="312126">
          <cell r="A312126"/>
          <cell r="G312126"/>
        </row>
        <row r="312127">
          <cell r="A312127"/>
          <cell r="G312127"/>
        </row>
        <row r="312128">
          <cell r="A312128"/>
          <cell r="G312128"/>
        </row>
        <row r="312129">
          <cell r="A312129"/>
          <cell r="G312129"/>
        </row>
        <row r="312130">
          <cell r="A312130"/>
          <cell r="G312130"/>
        </row>
        <row r="312131">
          <cell r="A312131"/>
          <cell r="G312131"/>
        </row>
        <row r="312132">
          <cell r="A312132"/>
          <cell r="G312132"/>
        </row>
        <row r="312133">
          <cell r="A312133"/>
          <cell r="G312133"/>
        </row>
        <row r="312134">
          <cell r="A312134"/>
          <cell r="G312134"/>
        </row>
        <row r="312135">
          <cell r="A312135"/>
          <cell r="G312135"/>
        </row>
        <row r="312136">
          <cell r="A312136"/>
          <cell r="G312136"/>
        </row>
        <row r="312137">
          <cell r="A312137"/>
          <cell r="G312137"/>
        </row>
        <row r="312138">
          <cell r="A312138"/>
          <cell r="G312138"/>
        </row>
        <row r="312139">
          <cell r="A312139"/>
          <cell r="G312139"/>
        </row>
        <row r="312140">
          <cell r="A312140"/>
          <cell r="G312140"/>
        </row>
        <row r="312141">
          <cell r="A312141"/>
          <cell r="G312141"/>
        </row>
        <row r="312142">
          <cell r="A312142"/>
          <cell r="G312142"/>
        </row>
        <row r="312143">
          <cell r="A312143"/>
          <cell r="G312143"/>
        </row>
        <row r="312144">
          <cell r="A312144"/>
          <cell r="G312144"/>
        </row>
        <row r="312145">
          <cell r="A312145"/>
          <cell r="G312145"/>
        </row>
        <row r="312146">
          <cell r="A312146"/>
          <cell r="G312146"/>
        </row>
        <row r="312147">
          <cell r="A312147"/>
          <cell r="G312147"/>
        </row>
        <row r="312148">
          <cell r="A312148"/>
          <cell r="G312148"/>
        </row>
        <row r="312149">
          <cell r="A312149"/>
          <cell r="G312149"/>
        </row>
        <row r="312150">
          <cell r="A312150"/>
          <cell r="G312150"/>
        </row>
        <row r="312151">
          <cell r="A312151"/>
          <cell r="G312151"/>
        </row>
        <row r="312152">
          <cell r="A312152"/>
          <cell r="G312152"/>
        </row>
        <row r="312153">
          <cell r="A312153"/>
          <cell r="G312153"/>
        </row>
        <row r="312154">
          <cell r="A312154"/>
          <cell r="G312154"/>
        </row>
        <row r="312155">
          <cell r="A312155"/>
          <cell r="G312155"/>
        </row>
        <row r="312156">
          <cell r="A312156"/>
          <cell r="G312156"/>
        </row>
        <row r="312157">
          <cell r="A312157"/>
          <cell r="G312157"/>
        </row>
        <row r="312158">
          <cell r="A312158"/>
          <cell r="G312158"/>
        </row>
        <row r="312159">
          <cell r="A312159"/>
          <cell r="G312159"/>
        </row>
        <row r="312160">
          <cell r="A312160"/>
          <cell r="G312160"/>
        </row>
        <row r="312161">
          <cell r="A312161"/>
          <cell r="G312161"/>
        </row>
        <row r="312162">
          <cell r="A312162"/>
          <cell r="G312162"/>
        </row>
        <row r="312163">
          <cell r="A312163"/>
          <cell r="G312163"/>
        </row>
        <row r="312164">
          <cell r="A312164"/>
          <cell r="G312164"/>
        </row>
        <row r="312165">
          <cell r="A312165"/>
          <cell r="G312165"/>
        </row>
        <row r="312166">
          <cell r="A312166"/>
          <cell r="G312166"/>
        </row>
        <row r="312167">
          <cell r="A312167"/>
          <cell r="G312167"/>
        </row>
        <row r="312168">
          <cell r="A312168"/>
          <cell r="G312168"/>
        </row>
        <row r="312169">
          <cell r="A312169"/>
          <cell r="G312169"/>
        </row>
        <row r="312170">
          <cell r="A312170"/>
          <cell r="G312170"/>
        </row>
        <row r="312171">
          <cell r="A312171"/>
          <cell r="G312171"/>
        </row>
        <row r="312172">
          <cell r="A312172"/>
          <cell r="G312172"/>
        </row>
        <row r="312173">
          <cell r="A312173"/>
          <cell r="G312173"/>
        </row>
        <row r="312174">
          <cell r="A312174"/>
          <cell r="G312174"/>
        </row>
        <row r="312175">
          <cell r="A312175"/>
          <cell r="G312175"/>
        </row>
        <row r="312176">
          <cell r="A312176"/>
          <cell r="G312176"/>
        </row>
        <row r="312177">
          <cell r="A312177"/>
          <cell r="G312177"/>
        </row>
        <row r="312178">
          <cell r="A312178"/>
          <cell r="G312178"/>
        </row>
        <row r="312179">
          <cell r="A312179"/>
          <cell r="G312179"/>
        </row>
        <row r="312180">
          <cell r="A312180"/>
          <cell r="G312180"/>
        </row>
        <row r="312181">
          <cell r="A312181"/>
          <cell r="G312181"/>
        </row>
        <row r="312182">
          <cell r="A312182"/>
          <cell r="G312182"/>
        </row>
        <row r="312183">
          <cell r="A312183"/>
          <cell r="G312183"/>
        </row>
        <row r="312184">
          <cell r="A312184"/>
          <cell r="G312184"/>
        </row>
        <row r="312185">
          <cell r="A312185"/>
          <cell r="G312185"/>
        </row>
        <row r="312186">
          <cell r="A312186"/>
          <cell r="G312186"/>
        </row>
        <row r="312187">
          <cell r="A312187"/>
          <cell r="G312187"/>
        </row>
        <row r="312188">
          <cell r="A312188"/>
          <cell r="G312188"/>
        </row>
        <row r="312189">
          <cell r="A312189"/>
          <cell r="G312189"/>
        </row>
        <row r="312190">
          <cell r="A312190"/>
          <cell r="G312190"/>
        </row>
        <row r="312191">
          <cell r="A312191"/>
          <cell r="G312191"/>
        </row>
        <row r="312192">
          <cell r="A312192"/>
          <cell r="G312192"/>
        </row>
        <row r="312193">
          <cell r="A312193"/>
          <cell r="G312193"/>
        </row>
        <row r="312194">
          <cell r="A312194"/>
          <cell r="G312194"/>
        </row>
        <row r="312195">
          <cell r="A312195"/>
          <cell r="G312195"/>
        </row>
        <row r="312196">
          <cell r="A312196"/>
          <cell r="G312196"/>
        </row>
        <row r="312197">
          <cell r="A312197"/>
          <cell r="G312197"/>
        </row>
        <row r="312198">
          <cell r="A312198"/>
          <cell r="G312198"/>
        </row>
        <row r="312199">
          <cell r="A312199"/>
          <cell r="G312199"/>
        </row>
        <row r="312200">
          <cell r="A312200"/>
          <cell r="G312200"/>
        </row>
        <row r="312201">
          <cell r="A312201"/>
          <cell r="G312201"/>
        </row>
        <row r="312202">
          <cell r="A312202"/>
          <cell r="G312202"/>
        </row>
        <row r="312203">
          <cell r="A312203"/>
          <cell r="G312203"/>
        </row>
        <row r="312204">
          <cell r="A312204"/>
          <cell r="G312204"/>
        </row>
        <row r="312205">
          <cell r="A312205"/>
          <cell r="G312205"/>
        </row>
        <row r="312206">
          <cell r="A312206"/>
          <cell r="G312206"/>
        </row>
        <row r="312207">
          <cell r="A312207"/>
          <cell r="G312207"/>
        </row>
        <row r="312208">
          <cell r="A312208"/>
          <cell r="G312208"/>
        </row>
        <row r="312209">
          <cell r="A312209"/>
          <cell r="G312209"/>
        </row>
        <row r="312210">
          <cell r="A312210"/>
          <cell r="G312210"/>
        </row>
        <row r="312211">
          <cell r="A312211"/>
          <cell r="G312211"/>
        </row>
        <row r="312212">
          <cell r="A312212"/>
          <cell r="G312212"/>
        </row>
        <row r="312213">
          <cell r="A312213"/>
          <cell r="G312213"/>
        </row>
        <row r="312214">
          <cell r="A312214"/>
          <cell r="G312214"/>
        </row>
        <row r="312215">
          <cell r="A312215"/>
          <cell r="G312215"/>
        </row>
        <row r="312216">
          <cell r="A312216"/>
          <cell r="G312216"/>
        </row>
        <row r="312217">
          <cell r="A312217"/>
          <cell r="G312217"/>
        </row>
        <row r="312218">
          <cell r="A312218"/>
          <cell r="G312218"/>
        </row>
        <row r="312219">
          <cell r="A312219"/>
          <cell r="G312219"/>
        </row>
        <row r="312220">
          <cell r="A312220"/>
          <cell r="G312220"/>
        </row>
        <row r="312221">
          <cell r="A312221"/>
          <cell r="G312221"/>
        </row>
        <row r="312222">
          <cell r="A312222"/>
          <cell r="G312222"/>
        </row>
        <row r="312223">
          <cell r="A312223"/>
          <cell r="G312223"/>
        </row>
        <row r="312224">
          <cell r="A312224"/>
          <cell r="G312224"/>
        </row>
        <row r="312225">
          <cell r="A312225"/>
          <cell r="G312225"/>
        </row>
        <row r="312226">
          <cell r="A312226"/>
          <cell r="G312226"/>
        </row>
        <row r="312227">
          <cell r="A312227"/>
          <cell r="G312227"/>
        </row>
        <row r="312228">
          <cell r="A312228"/>
          <cell r="G312228"/>
        </row>
        <row r="312229">
          <cell r="A312229"/>
          <cell r="G312229"/>
        </row>
        <row r="312230">
          <cell r="A312230"/>
          <cell r="G312230"/>
        </row>
        <row r="312231">
          <cell r="A312231"/>
          <cell r="G312231"/>
        </row>
        <row r="312232">
          <cell r="A312232"/>
          <cell r="G312232"/>
        </row>
        <row r="312233">
          <cell r="A312233"/>
          <cell r="G312233"/>
        </row>
        <row r="312234">
          <cell r="A312234"/>
          <cell r="G312234"/>
        </row>
        <row r="312235">
          <cell r="A312235"/>
          <cell r="G312235"/>
        </row>
        <row r="312236">
          <cell r="A312236"/>
          <cell r="G312236"/>
        </row>
        <row r="312237">
          <cell r="A312237"/>
          <cell r="G312237"/>
        </row>
        <row r="312238">
          <cell r="A312238"/>
          <cell r="G312238"/>
        </row>
        <row r="312239">
          <cell r="A312239"/>
          <cell r="G312239"/>
        </row>
        <row r="312240">
          <cell r="A312240"/>
          <cell r="G312240"/>
        </row>
        <row r="312241">
          <cell r="A312241"/>
          <cell r="G312241"/>
        </row>
        <row r="312242">
          <cell r="A312242"/>
          <cell r="G312242"/>
        </row>
        <row r="312243">
          <cell r="A312243"/>
          <cell r="G312243"/>
        </row>
        <row r="312244">
          <cell r="A312244"/>
          <cell r="G312244"/>
        </row>
        <row r="312245">
          <cell r="A312245"/>
          <cell r="G312245"/>
        </row>
        <row r="312246">
          <cell r="A312246"/>
          <cell r="G312246"/>
        </row>
        <row r="312247">
          <cell r="A312247"/>
          <cell r="G312247"/>
        </row>
        <row r="312248">
          <cell r="A312248"/>
          <cell r="G312248"/>
        </row>
        <row r="312249">
          <cell r="A312249"/>
          <cell r="G312249"/>
        </row>
        <row r="312250">
          <cell r="A312250"/>
          <cell r="G312250"/>
        </row>
        <row r="312251">
          <cell r="A312251"/>
          <cell r="G312251"/>
        </row>
        <row r="312252">
          <cell r="A312252"/>
          <cell r="G312252"/>
        </row>
        <row r="312253">
          <cell r="A312253"/>
          <cell r="G312253"/>
        </row>
        <row r="312254">
          <cell r="A312254"/>
          <cell r="G312254"/>
        </row>
        <row r="312255">
          <cell r="A312255"/>
          <cell r="G312255"/>
        </row>
        <row r="312256">
          <cell r="A312256"/>
          <cell r="G312256"/>
        </row>
        <row r="312257">
          <cell r="A312257"/>
          <cell r="G312257"/>
        </row>
        <row r="312258">
          <cell r="A312258"/>
          <cell r="G312258"/>
        </row>
        <row r="312259">
          <cell r="A312259"/>
          <cell r="G312259"/>
        </row>
        <row r="312260">
          <cell r="A312260"/>
          <cell r="G312260"/>
        </row>
        <row r="312261">
          <cell r="A312261"/>
          <cell r="G312261"/>
        </row>
        <row r="312262">
          <cell r="A312262"/>
          <cell r="G312262"/>
        </row>
        <row r="312263">
          <cell r="A312263"/>
          <cell r="G312263"/>
        </row>
        <row r="312264">
          <cell r="A312264"/>
          <cell r="G312264"/>
        </row>
        <row r="312265">
          <cell r="A312265"/>
          <cell r="G312265"/>
        </row>
        <row r="312266">
          <cell r="A312266"/>
          <cell r="G312266"/>
        </row>
        <row r="312267">
          <cell r="A312267"/>
          <cell r="G312267"/>
        </row>
        <row r="312268">
          <cell r="A312268"/>
          <cell r="G312268"/>
        </row>
        <row r="312269">
          <cell r="A312269"/>
          <cell r="G312269"/>
        </row>
        <row r="312270">
          <cell r="A312270"/>
          <cell r="G312270"/>
        </row>
        <row r="312271">
          <cell r="A312271"/>
          <cell r="G312271"/>
        </row>
        <row r="312272">
          <cell r="A312272"/>
          <cell r="G312272"/>
        </row>
        <row r="312273">
          <cell r="A312273"/>
          <cell r="G312273"/>
        </row>
        <row r="312274">
          <cell r="A312274"/>
          <cell r="G312274"/>
        </row>
        <row r="312275">
          <cell r="A312275"/>
          <cell r="G312275"/>
        </row>
        <row r="312276">
          <cell r="A312276"/>
          <cell r="G312276"/>
        </row>
        <row r="312277">
          <cell r="A312277"/>
          <cell r="G312277"/>
        </row>
        <row r="312278">
          <cell r="A312278"/>
          <cell r="G312278"/>
        </row>
        <row r="312279">
          <cell r="A312279"/>
          <cell r="G312279"/>
        </row>
        <row r="312280">
          <cell r="A312280"/>
          <cell r="G312280"/>
        </row>
        <row r="312281">
          <cell r="A312281"/>
          <cell r="G312281"/>
        </row>
        <row r="312282">
          <cell r="A312282"/>
          <cell r="G312282"/>
        </row>
        <row r="312283">
          <cell r="A312283"/>
          <cell r="G312283"/>
        </row>
        <row r="312284">
          <cell r="A312284"/>
          <cell r="G312284"/>
        </row>
        <row r="312285">
          <cell r="A312285"/>
          <cell r="G312285"/>
        </row>
        <row r="312286">
          <cell r="A312286"/>
          <cell r="G312286"/>
        </row>
        <row r="312287">
          <cell r="A312287"/>
          <cell r="G312287"/>
        </row>
        <row r="312288">
          <cell r="A312288"/>
          <cell r="G312288"/>
        </row>
        <row r="312289">
          <cell r="A312289"/>
          <cell r="G312289"/>
        </row>
        <row r="312290">
          <cell r="A312290"/>
          <cell r="G312290"/>
        </row>
        <row r="312291">
          <cell r="A312291"/>
          <cell r="G312291"/>
        </row>
        <row r="312292">
          <cell r="A312292"/>
          <cell r="G312292"/>
        </row>
        <row r="312293">
          <cell r="A312293"/>
          <cell r="G312293"/>
        </row>
        <row r="312294">
          <cell r="A312294"/>
          <cell r="G312294"/>
        </row>
        <row r="312295">
          <cell r="A312295"/>
          <cell r="G312295"/>
        </row>
        <row r="312296">
          <cell r="A312296"/>
          <cell r="G312296"/>
        </row>
        <row r="312297">
          <cell r="A312297"/>
          <cell r="G312297"/>
        </row>
        <row r="312298">
          <cell r="A312298"/>
          <cell r="G312298"/>
        </row>
        <row r="312299">
          <cell r="A312299"/>
          <cell r="G312299"/>
        </row>
        <row r="312300">
          <cell r="A312300"/>
          <cell r="G312300"/>
        </row>
        <row r="312301">
          <cell r="A312301"/>
          <cell r="G312301"/>
        </row>
        <row r="312302">
          <cell r="A312302"/>
          <cell r="G312302"/>
        </row>
        <row r="312303">
          <cell r="A312303"/>
          <cell r="G312303"/>
        </row>
        <row r="312304">
          <cell r="A312304"/>
          <cell r="G312304"/>
        </row>
        <row r="312305">
          <cell r="A312305"/>
          <cell r="G312305"/>
        </row>
        <row r="312306">
          <cell r="A312306"/>
          <cell r="G312306"/>
        </row>
        <row r="312307">
          <cell r="A312307"/>
          <cell r="G312307"/>
        </row>
        <row r="312308">
          <cell r="A312308"/>
          <cell r="G312308"/>
        </row>
        <row r="312309">
          <cell r="A312309"/>
          <cell r="G312309"/>
        </row>
        <row r="312310">
          <cell r="A312310"/>
          <cell r="G312310"/>
        </row>
        <row r="312311">
          <cell r="A312311"/>
          <cell r="G312311"/>
        </row>
        <row r="312312">
          <cell r="A312312"/>
          <cell r="G312312"/>
        </row>
        <row r="312313">
          <cell r="A312313"/>
          <cell r="G312313"/>
        </row>
        <row r="312314">
          <cell r="A312314"/>
          <cell r="G312314"/>
        </row>
        <row r="312315">
          <cell r="A312315"/>
          <cell r="G312315"/>
        </row>
        <row r="312316">
          <cell r="A312316"/>
          <cell r="G312316"/>
        </row>
        <row r="312317">
          <cell r="A312317"/>
          <cell r="G312317"/>
        </row>
        <row r="312318">
          <cell r="A312318"/>
          <cell r="G312318"/>
        </row>
        <row r="312319">
          <cell r="A312319"/>
          <cell r="G312319"/>
        </row>
        <row r="312320">
          <cell r="A312320"/>
          <cell r="G312320"/>
        </row>
        <row r="312321">
          <cell r="A312321"/>
          <cell r="G312321"/>
        </row>
        <row r="312322">
          <cell r="A312322"/>
          <cell r="G312322"/>
        </row>
        <row r="312323">
          <cell r="A312323"/>
          <cell r="G312323"/>
        </row>
        <row r="312324">
          <cell r="A312324"/>
          <cell r="G312324"/>
        </row>
        <row r="312325">
          <cell r="A312325"/>
          <cell r="G312325"/>
        </row>
        <row r="312326">
          <cell r="A312326"/>
          <cell r="G312326"/>
        </row>
        <row r="312327">
          <cell r="A312327"/>
          <cell r="G312327"/>
        </row>
        <row r="312328">
          <cell r="A312328"/>
          <cell r="G312328"/>
        </row>
        <row r="312329">
          <cell r="A312329"/>
          <cell r="G312329"/>
        </row>
        <row r="312330">
          <cell r="A312330"/>
          <cell r="G312330"/>
        </row>
        <row r="312331">
          <cell r="A312331"/>
          <cell r="G312331"/>
        </row>
        <row r="312332">
          <cell r="A312332"/>
          <cell r="G312332"/>
        </row>
        <row r="312333">
          <cell r="A312333"/>
          <cell r="G312333"/>
        </row>
        <row r="312334">
          <cell r="A312334"/>
          <cell r="G312334"/>
        </row>
        <row r="312335">
          <cell r="A312335"/>
          <cell r="G312335"/>
        </row>
        <row r="312336">
          <cell r="A312336"/>
          <cell r="G312336"/>
        </row>
        <row r="312337">
          <cell r="A312337"/>
          <cell r="G312337"/>
        </row>
        <row r="312338">
          <cell r="A312338"/>
          <cell r="G312338"/>
        </row>
        <row r="312339">
          <cell r="A312339"/>
          <cell r="G312339"/>
        </row>
        <row r="312340">
          <cell r="A312340"/>
          <cell r="G312340"/>
        </row>
        <row r="312341">
          <cell r="A312341"/>
          <cell r="G312341"/>
        </row>
        <row r="312342">
          <cell r="A312342"/>
          <cell r="G312342"/>
        </row>
        <row r="312343">
          <cell r="A312343"/>
          <cell r="G312343"/>
        </row>
        <row r="312344">
          <cell r="A312344"/>
          <cell r="G312344"/>
        </row>
        <row r="312345">
          <cell r="A312345"/>
          <cell r="G312345"/>
        </row>
        <row r="312346">
          <cell r="A312346"/>
          <cell r="G312346"/>
        </row>
        <row r="312347">
          <cell r="A312347"/>
          <cell r="G312347"/>
        </row>
        <row r="312348">
          <cell r="A312348"/>
          <cell r="G312348"/>
        </row>
        <row r="312349">
          <cell r="A312349"/>
          <cell r="G312349"/>
        </row>
        <row r="312350">
          <cell r="A312350"/>
          <cell r="G312350"/>
        </row>
        <row r="312351">
          <cell r="A312351"/>
          <cell r="G312351"/>
        </row>
        <row r="312352">
          <cell r="A312352"/>
          <cell r="G312352"/>
        </row>
        <row r="312353">
          <cell r="A312353"/>
          <cell r="G312353"/>
        </row>
        <row r="312354">
          <cell r="A312354"/>
          <cell r="G312354"/>
        </row>
        <row r="312355">
          <cell r="A312355"/>
          <cell r="G312355"/>
        </row>
        <row r="312356">
          <cell r="A312356"/>
          <cell r="G312356"/>
        </row>
        <row r="312357">
          <cell r="A312357"/>
          <cell r="G312357"/>
        </row>
        <row r="312358">
          <cell r="A312358"/>
          <cell r="G312358"/>
        </row>
        <row r="312359">
          <cell r="A312359"/>
          <cell r="G312359"/>
        </row>
        <row r="312360">
          <cell r="A312360"/>
          <cell r="G312360"/>
        </row>
        <row r="312361">
          <cell r="A312361"/>
          <cell r="G312361"/>
        </row>
        <row r="312362">
          <cell r="A312362"/>
          <cell r="G312362"/>
        </row>
        <row r="312363">
          <cell r="A312363"/>
          <cell r="G312363"/>
        </row>
        <row r="312364">
          <cell r="A312364"/>
          <cell r="G312364"/>
        </row>
        <row r="312365">
          <cell r="A312365"/>
          <cell r="G312365"/>
        </row>
        <row r="312366">
          <cell r="A312366"/>
          <cell r="G312366"/>
        </row>
        <row r="312367">
          <cell r="A312367"/>
          <cell r="G312367"/>
        </row>
        <row r="312368">
          <cell r="A312368"/>
          <cell r="G312368"/>
        </row>
        <row r="312369">
          <cell r="A312369"/>
          <cell r="G312369"/>
        </row>
        <row r="312370">
          <cell r="A312370"/>
          <cell r="G312370"/>
        </row>
        <row r="312371">
          <cell r="A312371"/>
          <cell r="G312371"/>
        </row>
        <row r="312372">
          <cell r="A312372"/>
          <cell r="G312372"/>
        </row>
        <row r="312373">
          <cell r="A312373"/>
          <cell r="G312373"/>
        </row>
        <row r="312374">
          <cell r="A312374"/>
          <cell r="G312374"/>
        </row>
        <row r="312375">
          <cell r="A312375"/>
          <cell r="G312375"/>
        </row>
        <row r="312376">
          <cell r="A312376"/>
          <cell r="G312376"/>
        </row>
        <row r="312377">
          <cell r="A312377"/>
          <cell r="G312377"/>
        </row>
        <row r="312378">
          <cell r="A312378"/>
          <cell r="G312378"/>
        </row>
        <row r="312379">
          <cell r="A312379"/>
          <cell r="G312379"/>
        </row>
        <row r="312380">
          <cell r="A312380"/>
          <cell r="G312380"/>
        </row>
        <row r="312381">
          <cell r="A312381"/>
          <cell r="G312381"/>
        </row>
        <row r="312382">
          <cell r="A312382"/>
          <cell r="G312382"/>
        </row>
        <row r="312383">
          <cell r="A312383"/>
          <cell r="G312383"/>
        </row>
        <row r="312384">
          <cell r="A312384"/>
          <cell r="G312384"/>
        </row>
        <row r="312385">
          <cell r="A312385"/>
          <cell r="G312385"/>
        </row>
        <row r="312386">
          <cell r="A312386"/>
          <cell r="G312386"/>
        </row>
        <row r="312387">
          <cell r="A312387"/>
          <cell r="G312387"/>
        </row>
        <row r="312388">
          <cell r="A312388"/>
          <cell r="G312388"/>
        </row>
        <row r="312389">
          <cell r="A312389"/>
          <cell r="G312389"/>
        </row>
        <row r="312390">
          <cell r="A312390"/>
          <cell r="G312390"/>
        </row>
        <row r="312391">
          <cell r="A312391"/>
          <cell r="G312391"/>
        </row>
        <row r="312392">
          <cell r="A312392"/>
          <cell r="G312392"/>
        </row>
        <row r="312393">
          <cell r="A312393"/>
          <cell r="G312393"/>
        </row>
        <row r="312394">
          <cell r="A312394"/>
          <cell r="G312394"/>
        </row>
        <row r="312395">
          <cell r="A312395"/>
          <cell r="G312395"/>
        </row>
        <row r="312396">
          <cell r="A312396"/>
          <cell r="G312396"/>
        </row>
        <row r="312397">
          <cell r="A312397"/>
          <cell r="G312397"/>
        </row>
        <row r="312398">
          <cell r="A312398"/>
          <cell r="G312398"/>
        </row>
        <row r="312399">
          <cell r="A312399"/>
          <cell r="G312399"/>
        </row>
        <row r="312400">
          <cell r="A312400"/>
          <cell r="G312400"/>
        </row>
        <row r="312401">
          <cell r="A312401"/>
          <cell r="G312401"/>
        </row>
        <row r="312402">
          <cell r="A312402"/>
          <cell r="G312402"/>
        </row>
        <row r="312403">
          <cell r="A312403"/>
          <cell r="G312403"/>
        </row>
        <row r="312404">
          <cell r="A312404"/>
          <cell r="G312404"/>
        </row>
        <row r="312405">
          <cell r="A312405"/>
          <cell r="G312405"/>
        </row>
        <row r="312406">
          <cell r="A312406"/>
          <cell r="G312406"/>
        </row>
        <row r="312407">
          <cell r="A312407"/>
          <cell r="G312407"/>
        </row>
        <row r="312408">
          <cell r="A312408"/>
          <cell r="G312408"/>
        </row>
        <row r="312409">
          <cell r="A312409"/>
          <cell r="G312409"/>
        </row>
        <row r="312410">
          <cell r="A312410"/>
          <cell r="G312410"/>
        </row>
        <row r="312411">
          <cell r="A312411"/>
          <cell r="G312411"/>
        </row>
        <row r="312412">
          <cell r="A312412"/>
          <cell r="G312412"/>
        </row>
        <row r="312413">
          <cell r="A312413"/>
          <cell r="G312413"/>
        </row>
        <row r="312414">
          <cell r="A312414"/>
          <cell r="G312414"/>
        </row>
        <row r="312415">
          <cell r="A312415"/>
          <cell r="G312415"/>
        </row>
        <row r="312416">
          <cell r="A312416"/>
          <cell r="G312416"/>
        </row>
        <row r="312417">
          <cell r="A312417"/>
          <cell r="G312417"/>
        </row>
        <row r="312418">
          <cell r="A312418"/>
          <cell r="G312418"/>
        </row>
        <row r="312419">
          <cell r="A312419"/>
          <cell r="G312419"/>
        </row>
        <row r="312420">
          <cell r="A312420"/>
          <cell r="G312420"/>
        </row>
        <row r="312421">
          <cell r="A312421"/>
          <cell r="G312421"/>
        </row>
        <row r="312422">
          <cell r="A312422"/>
          <cell r="G312422"/>
        </row>
        <row r="312423">
          <cell r="A312423"/>
          <cell r="G312423"/>
        </row>
        <row r="312424">
          <cell r="A312424"/>
          <cell r="G312424"/>
        </row>
        <row r="312425">
          <cell r="A312425"/>
          <cell r="G312425"/>
        </row>
        <row r="312426">
          <cell r="A312426"/>
          <cell r="G312426"/>
        </row>
        <row r="312427">
          <cell r="A312427"/>
          <cell r="G312427"/>
        </row>
        <row r="312428">
          <cell r="A312428"/>
          <cell r="G312428"/>
        </row>
        <row r="312429">
          <cell r="A312429"/>
          <cell r="G312429"/>
        </row>
        <row r="312430">
          <cell r="A312430"/>
          <cell r="G312430"/>
        </row>
        <row r="312431">
          <cell r="A312431"/>
          <cell r="G312431"/>
        </row>
        <row r="312432">
          <cell r="A312432"/>
          <cell r="G312432"/>
        </row>
        <row r="312433">
          <cell r="A312433"/>
          <cell r="G312433"/>
        </row>
        <row r="312434">
          <cell r="A312434"/>
          <cell r="G312434"/>
        </row>
        <row r="312435">
          <cell r="A312435"/>
          <cell r="G312435"/>
        </row>
        <row r="312436">
          <cell r="A312436"/>
          <cell r="G312436"/>
        </row>
        <row r="312437">
          <cell r="A312437"/>
          <cell r="G312437"/>
        </row>
        <row r="312438">
          <cell r="A312438"/>
          <cell r="G312438"/>
        </row>
        <row r="312439">
          <cell r="A312439"/>
          <cell r="G312439"/>
        </row>
        <row r="312440">
          <cell r="A312440"/>
          <cell r="G312440"/>
        </row>
        <row r="312441">
          <cell r="A312441"/>
          <cell r="G312441"/>
        </row>
        <row r="312442">
          <cell r="A312442"/>
          <cell r="G312442"/>
        </row>
        <row r="312443">
          <cell r="A312443"/>
          <cell r="G312443"/>
        </row>
        <row r="312444">
          <cell r="A312444"/>
          <cell r="G312444"/>
        </row>
        <row r="312445">
          <cell r="A312445"/>
          <cell r="G312445"/>
        </row>
        <row r="312446">
          <cell r="A312446"/>
          <cell r="G312446"/>
        </row>
        <row r="312447">
          <cell r="A312447"/>
          <cell r="G312447"/>
        </row>
        <row r="312448">
          <cell r="A312448"/>
          <cell r="G312448"/>
        </row>
        <row r="312449">
          <cell r="A312449"/>
          <cell r="G312449"/>
        </row>
        <row r="312450">
          <cell r="A312450"/>
          <cell r="G312450"/>
        </row>
        <row r="312451">
          <cell r="A312451"/>
          <cell r="G312451"/>
        </row>
        <row r="312452">
          <cell r="A312452"/>
          <cell r="G312452"/>
        </row>
        <row r="312453">
          <cell r="A312453"/>
          <cell r="G312453"/>
        </row>
        <row r="312454">
          <cell r="A312454"/>
          <cell r="G312454"/>
        </row>
        <row r="312455">
          <cell r="A312455"/>
          <cell r="G312455"/>
        </row>
        <row r="312456">
          <cell r="A312456"/>
          <cell r="G312456"/>
        </row>
        <row r="312457">
          <cell r="A312457"/>
          <cell r="G312457"/>
        </row>
        <row r="312458">
          <cell r="A312458"/>
          <cell r="G312458"/>
        </row>
        <row r="312459">
          <cell r="A312459"/>
          <cell r="G312459"/>
        </row>
        <row r="312460">
          <cell r="A312460"/>
          <cell r="G312460"/>
        </row>
        <row r="312461">
          <cell r="A312461"/>
          <cell r="G312461"/>
        </row>
        <row r="312462">
          <cell r="A312462"/>
          <cell r="G312462"/>
        </row>
        <row r="312463">
          <cell r="A312463"/>
          <cell r="G312463"/>
        </row>
        <row r="312464">
          <cell r="A312464"/>
          <cell r="G312464"/>
        </row>
        <row r="312465">
          <cell r="A312465"/>
          <cell r="G312465"/>
        </row>
        <row r="312466">
          <cell r="A312466"/>
          <cell r="G312466"/>
        </row>
        <row r="312467">
          <cell r="A312467"/>
          <cell r="G312467"/>
        </row>
        <row r="312468">
          <cell r="A312468"/>
          <cell r="G312468"/>
        </row>
        <row r="312469">
          <cell r="A312469"/>
          <cell r="G312469"/>
        </row>
        <row r="312470">
          <cell r="A312470"/>
          <cell r="G312470"/>
        </row>
        <row r="312471">
          <cell r="A312471"/>
          <cell r="G312471"/>
        </row>
        <row r="312472">
          <cell r="A312472"/>
          <cell r="G312472"/>
        </row>
        <row r="312473">
          <cell r="A312473"/>
          <cell r="G312473"/>
        </row>
        <row r="312474">
          <cell r="A312474"/>
          <cell r="G312474"/>
        </row>
        <row r="312475">
          <cell r="A312475"/>
          <cell r="G312475"/>
        </row>
        <row r="312476">
          <cell r="A312476"/>
          <cell r="G312476"/>
        </row>
        <row r="312477">
          <cell r="A312477"/>
          <cell r="G312477"/>
        </row>
        <row r="312478">
          <cell r="A312478"/>
          <cell r="G312478"/>
        </row>
        <row r="312479">
          <cell r="A312479"/>
          <cell r="G312479"/>
        </row>
        <row r="312480">
          <cell r="A312480"/>
          <cell r="G312480"/>
        </row>
        <row r="312481">
          <cell r="A312481"/>
          <cell r="G312481"/>
        </row>
        <row r="312482">
          <cell r="A312482"/>
          <cell r="G312482"/>
        </row>
        <row r="312483">
          <cell r="A312483"/>
          <cell r="G312483"/>
        </row>
        <row r="312484">
          <cell r="A312484"/>
          <cell r="G312484"/>
        </row>
        <row r="312485">
          <cell r="A312485"/>
          <cell r="G312485"/>
        </row>
        <row r="312486">
          <cell r="A312486"/>
          <cell r="G312486"/>
        </row>
        <row r="312487">
          <cell r="A312487"/>
          <cell r="G312487"/>
        </row>
        <row r="312488">
          <cell r="A312488"/>
          <cell r="G312488"/>
        </row>
        <row r="312489">
          <cell r="A312489"/>
          <cell r="G312489"/>
        </row>
        <row r="312490">
          <cell r="A312490"/>
          <cell r="G312490"/>
        </row>
        <row r="312491">
          <cell r="A312491"/>
          <cell r="G312491"/>
        </row>
        <row r="312492">
          <cell r="A312492"/>
          <cell r="G312492"/>
        </row>
        <row r="312493">
          <cell r="A312493"/>
          <cell r="G312493"/>
        </row>
        <row r="312494">
          <cell r="A312494"/>
          <cell r="G312494"/>
        </row>
        <row r="312495">
          <cell r="A312495"/>
          <cell r="G312495"/>
        </row>
        <row r="312496">
          <cell r="A312496"/>
          <cell r="G312496"/>
        </row>
        <row r="312497">
          <cell r="A312497"/>
          <cell r="G312497"/>
        </row>
        <row r="312498">
          <cell r="A312498"/>
          <cell r="G312498"/>
        </row>
        <row r="312499">
          <cell r="A312499"/>
          <cell r="G312499"/>
        </row>
        <row r="312500">
          <cell r="A312500"/>
          <cell r="G312500"/>
        </row>
        <row r="312501">
          <cell r="A312501"/>
          <cell r="G312501"/>
        </row>
        <row r="312502">
          <cell r="A312502"/>
          <cell r="G312502"/>
        </row>
        <row r="312503">
          <cell r="A312503"/>
          <cell r="G312503"/>
        </row>
        <row r="312504">
          <cell r="A312504"/>
          <cell r="G312504"/>
        </row>
        <row r="312505">
          <cell r="A312505"/>
          <cell r="G312505"/>
        </row>
        <row r="312506">
          <cell r="A312506"/>
          <cell r="G312506"/>
        </row>
        <row r="312507">
          <cell r="A312507"/>
          <cell r="G312507"/>
        </row>
        <row r="312508">
          <cell r="A312508"/>
          <cell r="G312508"/>
        </row>
        <row r="312509">
          <cell r="A312509"/>
          <cell r="G312509"/>
        </row>
        <row r="312510">
          <cell r="A312510"/>
          <cell r="G312510"/>
        </row>
        <row r="312511">
          <cell r="A312511"/>
          <cell r="G312511"/>
        </row>
        <row r="312512">
          <cell r="A312512"/>
          <cell r="G312512"/>
        </row>
        <row r="312513">
          <cell r="A312513"/>
          <cell r="G312513"/>
        </row>
        <row r="312514">
          <cell r="A312514"/>
          <cell r="G312514"/>
        </row>
        <row r="312515">
          <cell r="A312515"/>
          <cell r="G312515"/>
        </row>
        <row r="312516">
          <cell r="A312516"/>
          <cell r="G312516"/>
        </row>
        <row r="312517">
          <cell r="A312517"/>
          <cell r="G312517"/>
        </row>
        <row r="312518">
          <cell r="A312518"/>
          <cell r="G312518"/>
        </row>
        <row r="312519">
          <cell r="A312519"/>
          <cell r="G312519"/>
        </row>
        <row r="312520">
          <cell r="A312520"/>
          <cell r="G312520"/>
        </row>
        <row r="312521">
          <cell r="A312521"/>
          <cell r="G312521"/>
        </row>
        <row r="312522">
          <cell r="A312522"/>
          <cell r="G312522"/>
        </row>
        <row r="312523">
          <cell r="A312523"/>
          <cell r="G312523"/>
        </row>
        <row r="312524">
          <cell r="A312524"/>
          <cell r="G312524"/>
        </row>
        <row r="312525">
          <cell r="A312525"/>
          <cell r="G312525"/>
        </row>
        <row r="312526">
          <cell r="A312526"/>
          <cell r="G312526"/>
        </row>
        <row r="312527">
          <cell r="A312527"/>
          <cell r="G312527"/>
        </row>
        <row r="312528">
          <cell r="A312528"/>
          <cell r="G312528"/>
        </row>
        <row r="312529">
          <cell r="A312529"/>
          <cell r="G312529"/>
        </row>
        <row r="312530">
          <cell r="A312530"/>
          <cell r="G312530"/>
        </row>
        <row r="312531">
          <cell r="A312531"/>
          <cell r="G312531"/>
        </row>
        <row r="312532">
          <cell r="A312532"/>
          <cell r="G312532"/>
        </row>
        <row r="312533">
          <cell r="A312533"/>
          <cell r="G312533"/>
        </row>
        <row r="312534">
          <cell r="A312534"/>
          <cell r="G312534"/>
        </row>
        <row r="312535">
          <cell r="A312535"/>
          <cell r="G312535"/>
        </row>
        <row r="312536">
          <cell r="A312536"/>
          <cell r="G312536"/>
        </row>
        <row r="312537">
          <cell r="A312537"/>
          <cell r="G312537"/>
        </row>
        <row r="312538">
          <cell r="A312538"/>
          <cell r="G312538"/>
        </row>
        <row r="312539">
          <cell r="A312539"/>
          <cell r="G312539"/>
        </row>
        <row r="312540">
          <cell r="A312540"/>
          <cell r="G312540"/>
        </row>
        <row r="312541">
          <cell r="A312541"/>
          <cell r="G312541"/>
        </row>
        <row r="312542">
          <cell r="A312542"/>
          <cell r="G312542"/>
        </row>
        <row r="312543">
          <cell r="A312543"/>
          <cell r="G312543"/>
        </row>
        <row r="312544">
          <cell r="A312544"/>
          <cell r="G312544"/>
        </row>
        <row r="312545">
          <cell r="A312545"/>
          <cell r="G312545"/>
        </row>
        <row r="312546">
          <cell r="A312546"/>
          <cell r="G312546"/>
        </row>
        <row r="312547">
          <cell r="A312547"/>
          <cell r="G312547"/>
        </row>
        <row r="312548">
          <cell r="A312548"/>
          <cell r="G312548"/>
        </row>
        <row r="312549">
          <cell r="A312549"/>
          <cell r="G312549"/>
        </row>
        <row r="312550">
          <cell r="A312550"/>
          <cell r="G312550"/>
        </row>
        <row r="312551">
          <cell r="A312551"/>
          <cell r="G312551"/>
        </row>
        <row r="312552">
          <cell r="A312552"/>
          <cell r="G312552"/>
        </row>
        <row r="312553">
          <cell r="A312553"/>
          <cell r="G312553"/>
        </row>
        <row r="312554">
          <cell r="A312554"/>
          <cell r="G312554"/>
        </row>
        <row r="312555">
          <cell r="A312555"/>
          <cell r="G312555"/>
        </row>
        <row r="312556">
          <cell r="A312556"/>
          <cell r="G312556"/>
        </row>
        <row r="312557">
          <cell r="A312557"/>
          <cell r="G312557"/>
        </row>
        <row r="312558">
          <cell r="A312558"/>
          <cell r="G312558"/>
        </row>
        <row r="312559">
          <cell r="A312559"/>
          <cell r="G312559"/>
        </row>
        <row r="312560">
          <cell r="A312560"/>
          <cell r="G312560"/>
        </row>
        <row r="312561">
          <cell r="A312561"/>
          <cell r="G312561"/>
        </row>
        <row r="312562">
          <cell r="A312562"/>
          <cell r="G312562"/>
        </row>
        <row r="312563">
          <cell r="A312563"/>
          <cell r="G312563"/>
        </row>
        <row r="312564">
          <cell r="A312564"/>
          <cell r="G312564"/>
        </row>
        <row r="312565">
          <cell r="A312565"/>
          <cell r="G312565"/>
        </row>
        <row r="312566">
          <cell r="A312566"/>
          <cell r="G312566"/>
        </row>
        <row r="312567">
          <cell r="A312567"/>
          <cell r="G312567"/>
        </row>
        <row r="312568">
          <cell r="A312568"/>
          <cell r="G312568"/>
        </row>
        <row r="312569">
          <cell r="A312569"/>
          <cell r="G312569"/>
        </row>
        <row r="312570">
          <cell r="A312570"/>
          <cell r="G312570"/>
        </row>
        <row r="312571">
          <cell r="A312571"/>
          <cell r="G312571"/>
        </row>
        <row r="312572">
          <cell r="A312572"/>
          <cell r="G312572"/>
        </row>
        <row r="312573">
          <cell r="A312573"/>
          <cell r="G312573"/>
        </row>
        <row r="312574">
          <cell r="A312574"/>
          <cell r="G312574"/>
        </row>
        <row r="312575">
          <cell r="A312575"/>
          <cell r="G312575"/>
        </row>
        <row r="312576">
          <cell r="A312576"/>
          <cell r="G312576"/>
        </row>
        <row r="312577">
          <cell r="A312577"/>
          <cell r="G312577"/>
        </row>
        <row r="312578">
          <cell r="A312578"/>
          <cell r="G312578"/>
        </row>
        <row r="312579">
          <cell r="A312579"/>
          <cell r="G312579"/>
        </row>
        <row r="312580">
          <cell r="A312580"/>
          <cell r="G312580"/>
        </row>
        <row r="312581">
          <cell r="A312581"/>
          <cell r="G312581"/>
        </row>
        <row r="312582">
          <cell r="A312582"/>
          <cell r="G312582"/>
        </row>
        <row r="312583">
          <cell r="A312583"/>
          <cell r="G312583"/>
        </row>
        <row r="312584">
          <cell r="A312584"/>
          <cell r="G312584"/>
        </row>
        <row r="312585">
          <cell r="A312585"/>
          <cell r="G312585"/>
        </row>
        <row r="312586">
          <cell r="A312586"/>
          <cell r="G312586"/>
        </row>
        <row r="312587">
          <cell r="A312587"/>
          <cell r="G312587"/>
        </row>
        <row r="312588">
          <cell r="A312588"/>
          <cell r="G312588"/>
        </row>
        <row r="312589">
          <cell r="A312589"/>
          <cell r="G312589"/>
        </row>
        <row r="312590">
          <cell r="A312590"/>
          <cell r="G312590"/>
        </row>
        <row r="312591">
          <cell r="A312591"/>
          <cell r="G312591"/>
        </row>
        <row r="312592">
          <cell r="A312592"/>
          <cell r="G312592"/>
        </row>
        <row r="312593">
          <cell r="A312593"/>
          <cell r="G312593"/>
        </row>
        <row r="312594">
          <cell r="A312594"/>
          <cell r="G312594"/>
        </row>
        <row r="312595">
          <cell r="A312595"/>
          <cell r="G312595"/>
        </row>
        <row r="312596">
          <cell r="A312596"/>
          <cell r="G312596"/>
        </row>
        <row r="312597">
          <cell r="A312597"/>
          <cell r="G312597"/>
        </row>
        <row r="312598">
          <cell r="A312598"/>
          <cell r="G312598"/>
        </row>
        <row r="312599">
          <cell r="A312599"/>
          <cell r="G312599"/>
        </row>
        <row r="312600">
          <cell r="A312600"/>
          <cell r="G312600"/>
        </row>
        <row r="312601">
          <cell r="A312601"/>
          <cell r="G312601"/>
        </row>
        <row r="312602">
          <cell r="A312602"/>
          <cell r="G312602"/>
        </row>
        <row r="312603">
          <cell r="A312603"/>
          <cell r="G312603"/>
        </row>
        <row r="312604">
          <cell r="A312604"/>
          <cell r="G312604"/>
        </row>
        <row r="312605">
          <cell r="A312605"/>
          <cell r="G312605"/>
        </row>
        <row r="312606">
          <cell r="A312606"/>
          <cell r="G312606"/>
        </row>
        <row r="312607">
          <cell r="A312607"/>
          <cell r="G312607"/>
        </row>
        <row r="312608">
          <cell r="A312608"/>
          <cell r="G312608"/>
        </row>
        <row r="312609">
          <cell r="A312609"/>
          <cell r="G312609"/>
        </row>
        <row r="312610">
          <cell r="A312610"/>
          <cell r="G312610"/>
        </row>
        <row r="312611">
          <cell r="A312611"/>
          <cell r="G312611"/>
        </row>
        <row r="312612">
          <cell r="A312612"/>
          <cell r="G312612"/>
        </row>
        <row r="312613">
          <cell r="A312613"/>
          <cell r="G312613"/>
        </row>
        <row r="312614">
          <cell r="A312614"/>
          <cell r="G312614"/>
        </row>
        <row r="312615">
          <cell r="A312615"/>
          <cell r="G312615"/>
        </row>
        <row r="312616">
          <cell r="A312616"/>
          <cell r="G312616"/>
        </row>
        <row r="312617">
          <cell r="A312617"/>
          <cell r="G312617"/>
        </row>
        <row r="312618">
          <cell r="A312618"/>
          <cell r="G312618"/>
        </row>
        <row r="312619">
          <cell r="A312619"/>
          <cell r="G312619"/>
        </row>
        <row r="312620">
          <cell r="A312620"/>
          <cell r="G312620"/>
        </row>
        <row r="312621">
          <cell r="A312621"/>
          <cell r="G312621"/>
        </row>
        <row r="312622">
          <cell r="A312622"/>
          <cell r="G312622"/>
        </row>
        <row r="312623">
          <cell r="A312623"/>
          <cell r="G312623"/>
        </row>
        <row r="312624">
          <cell r="A312624"/>
          <cell r="G312624"/>
        </row>
        <row r="312625">
          <cell r="A312625"/>
          <cell r="G312625"/>
        </row>
        <row r="312626">
          <cell r="A312626"/>
          <cell r="G312626"/>
        </row>
        <row r="312627">
          <cell r="A312627"/>
          <cell r="G312627"/>
        </row>
        <row r="312628">
          <cell r="A312628"/>
          <cell r="G312628"/>
        </row>
        <row r="312629">
          <cell r="A312629"/>
          <cell r="G312629"/>
        </row>
        <row r="312630">
          <cell r="A312630"/>
          <cell r="G312630"/>
        </row>
        <row r="312631">
          <cell r="A312631"/>
          <cell r="G312631"/>
        </row>
        <row r="312632">
          <cell r="A312632"/>
          <cell r="G312632"/>
        </row>
        <row r="312633">
          <cell r="A312633"/>
          <cell r="G312633"/>
        </row>
        <row r="312634">
          <cell r="A312634"/>
          <cell r="G312634"/>
        </row>
        <row r="312635">
          <cell r="A312635"/>
          <cell r="G312635"/>
        </row>
        <row r="312636">
          <cell r="A312636"/>
          <cell r="G312636"/>
        </row>
        <row r="312637">
          <cell r="A312637"/>
          <cell r="G312637"/>
        </row>
        <row r="312638">
          <cell r="A312638"/>
          <cell r="G312638"/>
        </row>
        <row r="312639">
          <cell r="A312639"/>
          <cell r="G312639"/>
        </row>
        <row r="312640">
          <cell r="A312640"/>
          <cell r="G312640"/>
        </row>
        <row r="312641">
          <cell r="A312641"/>
          <cell r="G312641"/>
        </row>
        <row r="312642">
          <cell r="A312642"/>
          <cell r="G312642"/>
        </row>
        <row r="312643">
          <cell r="A312643"/>
          <cell r="G312643"/>
        </row>
        <row r="312644">
          <cell r="A312644"/>
          <cell r="G312644"/>
        </row>
        <row r="312645">
          <cell r="A312645"/>
          <cell r="G312645"/>
        </row>
        <row r="312646">
          <cell r="A312646"/>
          <cell r="G312646"/>
        </row>
        <row r="312647">
          <cell r="A312647"/>
          <cell r="G312647"/>
        </row>
        <row r="312648">
          <cell r="A312648"/>
          <cell r="G312648"/>
        </row>
        <row r="312649">
          <cell r="A312649"/>
          <cell r="G312649"/>
        </row>
        <row r="312650">
          <cell r="A312650"/>
          <cell r="G312650"/>
        </row>
        <row r="312651">
          <cell r="A312651"/>
          <cell r="G312651"/>
        </row>
        <row r="312652">
          <cell r="A312652"/>
          <cell r="G312652"/>
        </row>
        <row r="312653">
          <cell r="A312653"/>
          <cell r="G312653"/>
        </row>
        <row r="312654">
          <cell r="A312654"/>
          <cell r="G312654"/>
        </row>
        <row r="312655">
          <cell r="A312655"/>
          <cell r="G312655"/>
        </row>
        <row r="312656">
          <cell r="A312656"/>
          <cell r="G312656"/>
        </row>
        <row r="312657">
          <cell r="A312657"/>
          <cell r="G312657"/>
        </row>
        <row r="312658">
          <cell r="A312658"/>
          <cell r="G312658"/>
        </row>
        <row r="312659">
          <cell r="A312659"/>
          <cell r="G312659"/>
        </row>
        <row r="312660">
          <cell r="A312660"/>
          <cell r="G312660"/>
        </row>
        <row r="312661">
          <cell r="A312661"/>
          <cell r="G312661"/>
        </row>
        <row r="312662">
          <cell r="A312662"/>
          <cell r="G312662"/>
        </row>
        <row r="312663">
          <cell r="A312663"/>
          <cell r="G312663"/>
        </row>
        <row r="312664">
          <cell r="A312664"/>
          <cell r="G312664"/>
        </row>
        <row r="312665">
          <cell r="A312665"/>
          <cell r="G312665"/>
        </row>
        <row r="312666">
          <cell r="A312666"/>
          <cell r="G312666"/>
        </row>
        <row r="312667">
          <cell r="A312667"/>
          <cell r="G312667"/>
        </row>
        <row r="312668">
          <cell r="A312668"/>
          <cell r="G312668"/>
        </row>
        <row r="312669">
          <cell r="A312669"/>
          <cell r="G312669"/>
        </row>
        <row r="312670">
          <cell r="A312670"/>
          <cell r="G312670"/>
        </row>
        <row r="312671">
          <cell r="A312671"/>
          <cell r="G312671"/>
        </row>
        <row r="312672">
          <cell r="A312672"/>
          <cell r="G312672"/>
        </row>
        <row r="312673">
          <cell r="A312673"/>
          <cell r="G312673"/>
        </row>
        <row r="312674">
          <cell r="A312674"/>
          <cell r="G312674"/>
        </row>
        <row r="312675">
          <cell r="A312675"/>
          <cell r="G312675"/>
        </row>
        <row r="312676">
          <cell r="A312676"/>
          <cell r="G312676"/>
        </row>
        <row r="312677">
          <cell r="A312677"/>
          <cell r="G312677"/>
        </row>
        <row r="312678">
          <cell r="A312678"/>
          <cell r="G312678"/>
        </row>
        <row r="312679">
          <cell r="A312679"/>
          <cell r="G312679"/>
        </row>
        <row r="312680">
          <cell r="A312680"/>
          <cell r="G312680"/>
        </row>
        <row r="312681">
          <cell r="A312681"/>
          <cell r="G312681"/>
        </row>
        <row r="312682">
          <cell r="A312682"/>
          <cell r="G312682"/>
        </row>
        <row r="312683">
          <cell r="A312683"/>
          <cell r="G312683"/>
        </row>
        <row r="312684">
          <cell r="A312684"/>
          <cell r="G312684"/>
        </row>
        <row r="312685">
          <cell r="A312685"/>
          <cell r="G312685"/>
        </row>
        <row r="312686">
          <cell r="A312686"/>
          <cell r="G312686"/>
        </row>
        <row r="312687">
          <cell r="A312687"/>
          <cell r="G312687"/>
        </row>
        <row r="312688">
          <cell r="A312688"/>
          <cell r="G312688"/>
        </row>
        <row r="312689">
          <cell r="A312689"/>
          <cell r="G312689"/>
        </row>
        <row r="312690">
          <cell r="A312690"/>
          <cell r="G312690"/>
        </row>
        <row r="312691">
          <cell r="A312691"/>
          <cell r="G312691"/>
        </row>
        <row r="312692">
          <cell r="A312692"/>
          <cell r="G312692"/>
        </row>
        <row r="312693">
          <cell r="A312693"/>
          <cell r="G312693"/>
        </row>
        <row r="312694">
          <cell r="A312694"/>
          <cell r="G312694"/>
        </row>
        <row r="312695">
          <cell r="A312695"/>
          <cell r="G312695"/>
        </row>
        <row r="312696">
          <cell r="A312696"/>
          <cell r="G312696"/>
        </row>
        <row r="312697">
          <cell r="A312697"/>
          <cell r="G312697"/>
        </row>
        <row r="312698">
          <cell r="A312698"/>
          <cell r="G312698"/>
        </row>
        <row r="312699">
          <cell r="A312699"/>
          <cell r="G312699"/>
        </row>
        <row r="312700">
          <cell r="A312700"/>
          <cell r="G312700"/>
        </row>
        <row r="312701">
          <cell r="A312701"/>
          <cell r="G312701"/>
        </row>
        <row r="312702">
          <cell r="A312702"/>
          <cell r="G312702"/>
        </row>
        <row r="312703">
          <cell r="A312703"/>
          <cell r="G312703"/>
        </row>
        <row r="312704">
          <cell r="A312704"/>
          <cell r="G312704"/>
        </row>
        <row r="312705">
          <cell r="A312705"/>
          <cell r="G312705"/>
        </row>
        <row r="312706">
          <cell r="A312706"/>
          <cell r="G312706"/>
        </row>
        <row r="312707">
          <cell r="A312707"/>
          <cell r="G312707"/>
        </row>
        <row r="312708">
          <cell r="A312708"/>
          <cell r="G312708"/>
        </row>
        <row r="312709">
          <cell r="A312709"/>
          <cell r="G312709"/>
        </row>
        <row r="312710">
          <cell r="A312710"/>
          <cell r="G312710"/>
        </row>
        <row r="312711">
          <cell r="A312711"/>
          <cell r="G312711"/>
        </row>
        <row r="312712">
          <cell r="A312712"/>
          <cell r="G312712"/>
        </row>
        <row r="312713">
          <cell r="A312713"/>
          <cell r="G312713"/>
        </row>
        <row r="312714">
          <cell r="A312714"/>
          <cell r="G312714"/>
        </row>
        <row r="312715">
          <cell r="A312715"/>
          <cell r="G312715"/>
        </row>
        <row r="312716">
          <cell r="A312716"/>
          <cell r="G312716"/>
        </row>
        <row r="312717">
          <cell r="A312717"/>
          <cell r="G312717"/>
        </row>
        <row r="312718">
          <cell r="A312718"/>
          <cell r="G312718"/>
        </row>
        <row r="312719">
          <cell r="A312719"/>
          <cell r="G312719"/>
        </row>
        <row r="312720">
          <cell r="A312720"/>
          <cell r="G312720"/>
        </row>
        <row r="312721">
          <cell r="A312721"/>
          <cell r="G312721"/>
        </row>
        <row r="312722">
          <cell r="A312722"/>
          <cell r="G312722"/>
        </row>
        <row r="312723">
          <cell r="A312723"/>
          <cell r="G312723"/>
        </row>
        <row r="312724">
          <cell r="A312724"/>
          <cell r="G312724"/>
        </row>
        <row r="312725">
          <cell r="A312725"/>
          <cell r="G312725"/>
        </row>
        <row r="312726">
          <cell r="A312726"/>
          <cell r="G312726"/>
        </row>
        <row r="312727">
          <cell r="A312727"/>
          <cell r="G312727"/>
        </row>
        <row r="312728">
          <cell r="A312728"/>
          <cell r="G312728"/>
        </row>
        <row r="312729">
          <cell r="A312729"/>
          <cell r="G312729"/>
        </row>
        <row r="312730">
          <cell r="A312730"/>
          <cell r="G312730"/>
        </row>
        <row r="312731">
          <cell r="A312731"/>
          <cell r="G312731"/>
        </row>
        <row r="312732">
          <cell r="A312732"/>
          <cell r="G312732"/>
        </row>
        <row r="312733">
          <cell r="A312733"/>
          <cell r="G312733"/>
        </row>
        <row r="312734">
          <cell r="A312734"/>
          <cell r="G312734"/>
        </row>
        <row r="312735">
          <cell r="A312735"/>
          <cell r="G312735"/>
        </row>
        <row r="312736">
          <cell r="A312736"/>
          <cell r="G312736"/>
        </row>
        <row r="312737">
          <cell r="A312737"/>
          <cell r="G312737"/>
        </row>
        <row r="312738">
          <cell r="A312738"/>
          <cell r="G312738"/>
        </row>
        <row r="312739">
          <cell r="A312739"/>
          <cell r="G312739"/>
        </row>
        <row r="312740">
          <cell r="A312740"/>
          <cell r="G312740"/>
        </row>
        <row r="312741">
          <cell r="A312741"/>
          <cell r="G312741"/>
        </row>
        <row r="312742">
          <cell r="A312742"/>
          <cell r="G312742"/>
        </row>
        <row r="312743">
          <cell r="A312743"/>
          <cell r="G312743"/>
        </row>
        <row r="312744">
          <cell r="A312744"/>
          <cell r="G312744"/>
        </row>
        <row r="312745">
          <cell r="A312745"/>
          <cell r="G312745"/>
        </row>
        <row r="312746">
          <cell r="A312746"/>
          <cell r="G312746"/>
        </row>
        <row r="312747">
          <cell r="A312747"/>
          <cell r="G312747"/>
        </row>
        <row r="312748">
          <cell r="A312748"/>
          <cell r="G312748"/>
        </row>
        <row r="312749">
          <cell r="A312749"/>
          <cell r="G312749"/>
        </row>
        <row r="312750">
          <cell r="A312750"/>
          <cell r="G312750"/>
        </row>
        <row r="312751">
          <cell r="A312751"/>
          <cell r="G312751"/>
        </row>
        <row r="312752">
          <cell r="A312752"/>
          <cell r="G312752"/>
        </row>
        <row r="312753">
          <cell r="A312753"/>
          <cell r="G312753"/>
        </row>
        <row r="312754">
          <cell r="A312754"/>
          <cell r="G312754"/>
        </row>
        <row r="312755">
          <cell r="A312755"/>
          <cell r="G312755"/>
        </row>
        <row r="312756">
          <cell r="A312756"/>
          <cell r="G312756"/>
        </row>
        <row r="312757">
          <cell r="A312757"/>
          <cell r="G312757"/>
        </row>
        <row r="312758">
          <cell r="A312758"/>
          <cell r="G312758"/>
        </row>
        <row r="312759">
          <cell r="A312759"/>
          <cell r="G312759"/>
        </row>
        <row r="312760">
          <cell r="A312760"/>
          <cell r="G312760"/>
        </row>
        <row r="312761">
          <cell r="A312761"/>
          <cell r="G312761"/>
        </row>
        <row r="312762">
          <cell r="A312762"/>
          <cell r="G312762"/>
        </row>
        <row r="312763">
          <cell r="A312763"/>
          <cell r="G312763"/>
        </row>
        <row r="312764">
          <cell r="A312764"/>
          <cell r="G312764"/>
        </row>
        <row r="312765">
          <cell r="A312765"/>
          <cell r="G312765"/>
        </row>
        <row r="312766">
          <cell r="A312766"/>
          <cell r="G312766"/>
        </row>
        <row r="312767">
          <cell r="A312767"/>
          <cell r="G312767"/>
        </row>
        <row r="312768">
          <cell r="A312768"/>
          <cell r="G312768"/>
        </row>
        <row r="312769">
          <cell r="A312769"/>
          <cell r="G312769"/>
        </row>
        <row r="312770">
          <cell r="A312770"/>
          <cell r="G312770"/>
        </row>
        <row r="312771">
          <cell r="A312771"/>
          <cell r="G312771"/>
        </row>
        <row r="312772">
          <cell r="A312772"/>
          <cell r="G312772"/>
        </row>
        <row r="312773">
          <cell r="A312773"/>
          <cell r="G312773"/>
        </row>
        <row r="312774">
          <cell r="A312774"/>
          <cell r="G312774"/>
        </row>
        <row r="312775">
          <cell r="A312775"/>
          <cell r="G312775"/>
        </row>
        <row r="312776">
          <cell r="A312776"/>
          <cell r="G312776"/>
        </row>
        <row r="312777">
          <cell r="A312777"/>
          <cell r="G312777"/>
        </row>
        <row r="312778">
          <cell r="A312778"/>
          <cell r="G312778"/>
        </row>
        <row r="312779">
          <cell r="A312779"/>
          <cell r="G312779"/>
        </row>
        <row r="312780">
          <cell r="A312780"/>
          <cell r="G312780"/>
        </row>
        <row r="312781">
          <cell r="A312781"/>
          <cell r="G312781"/>
        </row>
        <row r="312782">
          <cell r="A312782"/>
          <cell r="G312782"/>
        </row>
        <row r="312783">
          <cell r="A312783"/>
          <cell r="G312783"/>
        </row>
        <row r="312784">
          <cell r="A312784"/>
          <cell r="G312784"/>
        </row>
        <row r="312785">
          <cell r="A312785"/>
          <cell r="G312785"/>
        </row>
        <row r="312786">
          <cell r="A312786"/>
          <cell r="G312786"/>
        </row>
        <row r="312787">
          <cell r="A312787"/>
          <cell r="G312787"/>
        </row>
        <row r="312788">
          <cell r="A312788"/>
          <cell r="G312788"/>
        </row>
        <row r="312789">
          <cell r="A312789"/>
          <cell r="G312789"/>
        </row>
        <row r="312790">
          <cell r="A312790"/>
          <cell r="G312790"/>
        </row>
        <row r="312791">
          <cell r="A312791"/>
          <cell r="G312791"/>
        </row>
        <row r="312792">
          <cell r="A312792"/>
          <cell r="G312792"/>
        </row>
        <row r="312793">
          <cell r="A312793"/>
          <cell r="G312793"/>
        </row>
        <row r="312794">
          <cell r="A312794"/>
          <cell r="G312794"/>
        </row>
        <row r="312795">
          <cell r="A312795"/>
          <cell r="G312795"/>
        </row>
        <row r="312796">
          <cell r="A312796"/>
          <cell r="G312796"/>
        </row>
        <row r="312797">
          <cell r="A312797"/>
          <cell r="G312797"/>
        </row>
        <row r="312798">
          <cell r="A312798"/>
          <cell r="G312798"/>
        </row>
        <row r="312799">
          <cell r="A312799"/>
          <cell r="G312799"/>
        </row>
        <row r="312800">
          <cell r="A312800"/>
          <cell r="G312800"/>
        </row>
        <row r="312801">
          <cell r="A312801"/>
          <cell r="G312801"/>
        </row>
        <row r="312802">
          <cell r="A312802"/>
          <cell r="G312802"/>
        </row>
        <row r="312803">
          <cell r="A312803"/>
          <cell r="G312803"/>
        </row>
        <row r="312804">
          <cell r="A312804"/>
          <cell r="G312804"/>
        </row>
        <row r="312805">
          <cell r="A312805"/>
          <cell r="G312805"/>
        </row>
        <row r="312806">
          <cell r="A312806"/>
          <cell r="G312806"/>
        </row>
        <row r="312807">
          <cell r="A312807"/>
          <cell r="G312807"/>
        </row>
        <row r="312808">
          <cell r="A312808"/>
          <cell r="G312808"/>
        </row>
        <row r="312809">
          <cell r="A312809"/>
          <cell r="G312809"/>
        </row>
        <row r="312810">
          <cell r="A312810"/>
          <cell r="G312810"/>
        </row>
        <row r="312811">
          <cell r="A312811"/>
          <cell r="G312811"/>
        </row>
        <row r="312812">
          <cell r="A312812"/>
          <cell r="G312812"/>
        </row>
        <row r="312813">
          <cell r="A312813"/>
          <cell r="G312813"/>
        </row>
        <row r="312814">
          <cell r="A312814"/>
          <cell r="G312814"/>
        </row>
        <row r="312815">
          <cell r="A312815"/>
          <cell r="G312815"/>
        </row>
        <row r="312816">
          <cell r="A312816"/>
          <cell r="G312816"/>
        </row>
        <row r="312817">
          <cell r="A312817"/>
          <cell r="G312817"/>
        </row>
        <row r="312818">
          <cell r="A312818"/>
          <cell r="G312818"/>
        </row>
        <row r="312819">
          <cell r="A312819"/>
          <cell r="G312819"/>
        </row>
        <row r="312820">
          <cell r="A312820"/>
          <cell r="G312820"/>
        </row>
        <row r="312821">
          <cell r="A312821"/>
          <cell r="G312821"/>
        </row>
        <row r="312822">
          <cell r="A312822"/>
          <cell r="G312822"/>
        </row>
        <row r="312823">
          <cell r="A312823"/>
          <cell r="G312823"/>
        </row>
        <row r="312824">
          <cell r="A312824"/>
          <cell r="G312824"/>
        </row>
        <row r="312825">
          <cell r="A312825"/>
          <cell r="G312825"/>
        </row>
        <row r="312826">
          <cell r="A312826"/>
          <cell r="G312826"/>
        </row>
        <row r="312827">
          <cell r="A312827"/>
          <cell r="G312827"/>
        </row>
        <row r="312828">
          <cell r="A312828"/>
          <cell r="G312828"/>
        </row>
        <row r="312829">
          <cell r="A312829"/>
          <cell r="G312829"/>
        </row>
        <row r="312830">
          <cell r="A312830"/>
          <cell r="G312830"/>
        </row>
        <row r="312831">
          <cell r="A312831"/>
          <cell r="G312831"/>
        </row>
        <row r="312832">
          <cell r="A312832"/>
          <cell r="G312832"/>
        </row>
        <row r="312833">
          <cell r="A312833"/>
          <cell r="G312833"/>
        </row>
        <row r="312834">
          <cell r="A312834"/>
          <cell r="G312834"/>
        </row>
        <row r="312835">
          <cell r="A312835"/>
          <cell r="G312835"/>
        </row>
        <row r="312836">
          <cell r="A312836"/>
          <cell r="G312836"/>
        </row>
        <row r="312837">
          <cell r="A312837"/>
          <cell r="G312837"/>
        </row>
        <row r="312838">
          <cell r="A312838"/>
          <cell r="G312838"/>
        </row>
        <row r="312839">
          <cell r="A312839"/>
          <cell r="G312839"/>
        </row>
        <row r="312840">
          <cell r="A312840"/>
          <cell r="G312840"/>
        </row>
        <row r="312841">
          <cell r="A312841"/>
          <cell r="G312841"/>
        </row>
        <row r="312842">
          <cell r="A312842"/>
          <cell r="G312842"/>
        </row>
        <row r="312843">
          <cell r="A312843"/>
          <cell r="G312843"/>
        </row>
        <row r="312844">
          <cell r="A312844"/>
          <cell r="G312844"/>
        </row>
        <row r="312845">
          <cell r="A312845"/>
          <cell r="G312845"/>
        </row>
        <row r="312846">
          <cell r="A312846"/>
          <cell r="G312846"/>
        </row>
        <row r="312847">
          <cell r="A312847"/>
          <cell r="G312847"/>
        </row>
        <row r="312848">
          <cell r="A312848"/>
          <cell r="G312848"/>
        </row>
        <row r="312849">
          <cell r="A312849"/>
          <cell r="G312849"/>
        </row>
        <row r="312850">
          <cell r="A312850"/>
          <cell r="G312850"/>
        </row>
        <row r="312851">
          <cell r="A312851"/>
          <cell r="G312851"/>
        </row>
        <row r="312852">
          <cell r="A312852"/>
          <cell r="G312852"/>
        </row>
        <row r="312853">
          <cell r="A312853"/>
          <cell r="G312853"/>
        </row>
        <row r="312854">
          <cell r="A312854"/>
          <cell r="G312854"/>
        </row>
        <row r="312855">
          <cell r="A312855"/>
          <cell r="G312855"/>
        </row>
        <row r="312856">
          <cell r="A312856"/>
          <cell r="G312856"/>
        </row>
        <row r="312857">
          <cell r="A312857"/>
          <cell r="G312857"/>
        </row>
        <row r="312858">
          <cell r="A312858"/>
          <cell r="G312858"/>
        </row>
        <row r="312859">
          <cell r="A312859"/>
          <cell r="G312859"/>
        </row>
        <row r="312860">
          <cell r="A312860"/>
          <cell r="G312860"/>
        </row>
        <row r="312861">
          <cell r="A312861"/>
          <cell r="G312861"/>
        </row>
        <row r="312862">
          <cell r="A312862"/>
          <cell r="G312862"/>
        </row>
        <row r="312863">
          <cell r="A312863"/>
          <cell r="G312863"/>
        </row>
        <row r="312864">
          <cell r="A312864"/>
          <cell r="G312864"/>
        </row>
        <row r="312865">
          <cell r="A312865"/>
          <cell r="G312865"/>
        </row>
        <row r="312866">
          <cell r="A312866"/>
          <cell r="G312866"/>
        </row>
        <row r="312867">
          <cell r="A312867"/>
          <cell r="G312867"/>
        </row>
        <row r="312868">
          <cell r="A312868"/>
          <cell r="G312868"/>
        </row>
        <row r="312869">
          <cell r="A312869"/>
          <cell r="G312869"/>
        </row>
        <row r="312870">
          <cell r="A312870"/>
          <cell r="G312870"/>
        </row>
        <row r="312871">
          <cell r="A312871"/>
          <cell r="G312871"/>
        </row>
        <row r="312872">
          <cell r="A312872"/>
          <cell r="G312872"/>
        </row>
        <row r="312873">
          <cell r="A312873"/>
          <cell r="G312873"/>
        </row>
        <row r="312874">
          <cell r="A312874"/>
          <cell r="G312874"/>
        </row>
        <row r="312875">
          <cell r="A312875"/>
          <cell r="G312875"/>
        </row>
        <row r="312876">
          <cell r="A312876"/>
          <cell r="G312876"/>
        </row>
        <row r="312877">
          <cell r="A312877"/>
          <cell r="G312877"/>
        </row>
        <row r="312878">
          <cell r="A312878"/>
          <cell r="G312878"/>
        </row>
        <row r="312879">
          <cell r="A312879"/>
          <cell r="G312879"/>
        </row>
        <row r="312880">
          <cell r="A312880"/>
          <cell r="G312880"/>
        </row>
        <row r="312881">
          <cell r="A312881"/>
          <cell r="G312881"/>
        </row>
        <row r="312882">
          <cell r="A312882"/>
          <cell r="G312882"/>
        </row>
        <row r="312883">
          <cell r="A312883"/>
          <cell r="G312883"/>
        </row>
        <row r="312884">
          <cell r="A312884"/>
          <cell r="G312884"/>
        </row>
        <row r="312885">
          <cell r="A312885"/>
          <cell r="G312885"/>
        </row>
        <row r="312886">
          <cell r="A312886"/>
          <cell r="G312886"/>
        </row>
        <row r="312887">
          <cell r="A312887"/>
          <cell r="G312887"/>
        </row>
        <row r="312888">
          <cell r="A312888"/>
          <cell r="G312888"/>
        </row>
        <row r="312889">
          <cell r="A312889"/>
          <cell r="G312889"/>
        </row>
        <row r="312890">
          <cell r="A312890"/>
          <cell r="G312890"/>
        </row>
        <row r="312891">
          <cell r="A312891"/>
          <cell r="G312891"/>
        </row>
        <row r="312892">
          <cell r="A312892"/>
          <cell r="G312892"/>
        </row>
        <row r="312893">
          <cell r="A312893"/>
          <cell r="G312893"/>
        </row>
        <row r="312894">
          <cell r="A312894"/>
          <cell r="G312894"/>
        </row>
        <row r="312895">
          <cell r="A312895"/>
          <cell r="G312895"/>
        </row>
        <row r="312896">
          <cell r="A312896"/>
          <cell r="G312896"/>
        </row>
        <row r="312897">
          <cell r="A312897"/>
          <cell r="G312897"/>
        </row>
        <row r="312898">
          <cell r="A312898"/>
          <cell r="G312898"/>
        </row>
        <row r="312899">
          <cell r="A312899"/>
          <cell r="G312899"/>
        </row>
        <row r="312900">
          <cell r="A312900"/>
          <cell r="G312900"/>
        </row>
        <row r="312901">
          <cell r="A312901"/>
          <cell r="G312901"/>
        </row>
        <row r="312902">
          <cell r="A312902"/>
          <cell r="G312902"/>
        </row>
        <row r="312903">
          <cell r="A312903"/>
          <cell r="G312903"/>
        </row>
        <row r="312904">
          <cell r="A312904"/>
          <cell r="G312904"/>
        </row>
        <row r="312905">
          <cell r="A312905"/>
          <cell r="G312905"/>
        </row>
        <row r="312906">
          <cell r="A312906"/>
          <cell r="G312906"/>
        </row>
        <row r="312907">
          <cell r="A312907"/>
          <cell r="G312907"/>
        </row>
        <row r="312908">
          <cell r="A312908"/>
          <cell r="G312908"/>
        </row>
        <row r="312909">
          <cell r="A312909"/>
          <cell r="G312909"/>
        </row>
        <row r="312910">
          <cell r="A312910"/>
          <cell r="G312910"/>
        </row>
        <row r="312911">
          <cell r="A312911"/>
          <cell r="G312911"/>
        </row>
        <row r="312912">
          <cell r="A312912"/>
          <cell r="G312912"/>
        </row>
        <row r="312913">
          <cell r="A312913"/>
          <cell r="G312913"/>
        </row>
        <row r="312914">
          <cell r="A312914"/>
          <cell r="G312914"/>
        </row>
        <row r="312915">
          <cell r="A312915"/>
          <cell r="G312915"/>
        </row>
        <row r="312916">
          <cell r="A312916"/>
          <cell r="G312916"/>
        </row>
        <row r="312917">
          <cell r="A312917"/>
          <cell r="G312917"/>
        </row>
        <row r="312918">
          <cell r="A312918"/>
          <cell r="G312918"/>
        </row>
        <row r="312919">
          <cell r="A312919"/>
          <cell r="G312919"/>
        </row>
        <row r="312920">
          <cell r="A312920"/>
          <cell r="G312920"/>
        </row>
        <row r="312921">
          <cell r="A312921"/>
          <cell r="G312921"/>
        </row>
        <row r="312922">
          <cell r="A312922"/>
          <cell r="G312922"/>
        </row>
        <row r="312923">
          <cell r="A312923"/>
          <cell r="G312923"/>
        </row>
        <row r="312924">
          <cell r="A312924"/>
          <cell r="G312924"/>
        </row>
        <row r="312925">
          <cell r="A312925"/>
          <cell r="G312925"/>
        </row>
        <row r="312926">
          <cell r="A312926"/>
          <cell r="G312926"/>
        </row>
        <row r="312927">
          <cell r="A312927"/>
          <cell r="G312927"/>
        </row>
        <row r="312928">
          <cell r="A312928"/>
          <cell r="G312928"/>
        </row>
        <row r="312929">
          <cell r="A312929"/>
          <cell r="G312929"/>
        </row>
        <row r="312930">
          <cell r="A312930"/>
          <cell r="G312930"/>
        </row>
        <row r="312931">
          <cell r="A312931"/>
          <cell r="G312931"/>
        </row>
        <row r="312932">
          <cell r="A312932"/>
          <cell r="G312932"/>
        </row>
        <row r="312933">
          <cell r="A312933"/>
          <cell r="G312933"/>
        </row>
        <row r="312934">
          <cell r="A312934"/>
          <cell r="G312934"/>
        </row>
        <row r="312935">
          <cell r="A312935"/>
          <cell r="G312935"/>
        </row>
        <row r="312936">
          <cell r="A312936"/>
          <cell r="G312936"/>
        </row>
        <row r="312937">
          <cell r="A312937"/>
          <cell r="G312937"/>
        </row>
        <row r="312938">
          <cell r="A312938"/>
          <cell r="G312938"/>
        </row>
        <row r="312939">
          <cell r="A312939"/>
          <cell r="G312939"/>
        </row>
        <row r="312940">
          <cell r="A312940"/>
          <cell r="G312940"/>
        </row>
        <row r="312941">
          <cell r="A312941"/>
          <cell r="G312941"/>
        </row>
        <row r="312942">
          <cell r="A312942"/>
          <cell r="G312942"/>
        </row>
        <row r="312943">
          <cell r="A312943"/>
          <cell r="G312943"/>
        </row>
        <row r="312944">
          <cell r="A312944"/>
          <cell r="G312944"/>
        </row>
        <row r="312945">
          <cell r="A312945"/>
          <cell r="G312945"/>
        </row>
        <row r="312946">
          <cell r="A312946"/>
          <cell r="G312946"/>
        </row>
        <row r="312947">
          <cell r="A312947"/>
          <cell r="G312947"/>
        </row>
        <row r="312948">
          <cell r="A312948"/>
          <cell r="G312948"/>
        </row>
        <row r="312949">
          <cell r="A312949"/>
          <cell r="G312949"/>
        </row>
        <row r="312950">
          <cell r="A312950"/>
          <cell r="G312950"/>
        </row>
        <row r="312951">
          <cell r="A312951"/>
          <cell r="G312951"/>
        </row>
        <row r="312952">
          <cell r="A312952"/>
          <cell r="G312952"/>
        </row>
        <row r="312953">
          <cell r="A312953"/>
          <cell r="G312953"/>
        </row>
        <row r="312954">
          <cell r="A312954"/>
          <cell r="G312954"/>
        </row>
        <row r="312955">
          <cell r="A312955"/>
          <cell r="G312955"/>
        </row>
        <row r="312956">
          <cell r="A312956"/>
          <cell r="G312956"/>
        </row>
        <row r="312957">
          <cell r="A312957"/>
          <cell r="G312957"/>
        </row>
        <row r="312958">
          <cell r="A312958"/>
          <cell r="G312958"/>
        </row>
        <row r="312959">
          <cell r="A312959"/>
          <cell r="G312959"/>
        </row>
        <row r="312960">
          <cell r="A312960"/>
          <cell r="G312960"/>
        </row>
        <row r="312961">
          <cell r="A312961"/>
          <cell r="G312961"/>
        </row>
        <row r="312962">
          <cell r="A312962"/>
          <cell r="G312962"/>
        </row>
        <row r="312963">
          <cell r="A312963"/>
          <cell r="G312963"/>
        </row>
        <row r="312964">
          <cell r="A312964"/>
          <cell r="G312964"/>
        </row>
        <row r="312965">
          <cell r="A312965"/>
          <cell r="G312965"/>
        </row>
        <row r="312966">
          <cell r="A312966"/>
          <cell r="G312966"/>
        </row>
        <row r="312967">
          <cell r="A312967"/>
          <cell r="G312967"/>
        </row>
        <row r="312968">
          <cell r="A312968"/>
          <cell r="G312968"/>
        </row>
        <row r="312969">
          <cell r="A312969"/>
          <cell r="G312969"/>
        </row>
        <row r="312970">
          <cell r="A312970"/>
          <cell r="G312970"/>
        </row>
        <row r="312971">
          <cell r="A312971"/>
          <cell r="G312971"/>
        </row>
        <row r="312972">
          <cell r="A312972"/>
          <cell r="G312972"/>
        </row>
        <row r="312973">
          <cell r="A312973"/>
          <cell r="G312973"/>
        </row>
        <row r="312974">
          <cell r="A312974"/>
          <cell r="G312974"/>
        </row>
        <row r="312975">
          <cell r="A312975"/>
          <cell r="G312975"/>
        </row>
        <row r="312976">
          <cell r="A312976"/>
          <cell r="G312976"/>
        </row>
        <row r="312977">
          <cell r="A312977"/>
          <cell r="G312977"/>
        </row>
        <row r="312978">
          <cell r="A312978"/>
          <cell r="G312978"/>
        </row>
        <row r="312979">
          <cell r="A312979"/>
          <cell r="G312979"/>
        </row>
        <row r="312980">
          <cell r="A312980"/>
          <cell r="G312980"/>
        </row>
        <row r="312981">
          <cell r="A312981"/>
          <cell r="G312981"/>
        </row>
        <row r="312982">
          <cell r="A312982"/>
          <cell r="G312982"/>
        </row>
        <row r="312983">
          <cell r="A312983"/>
          <cell r="G312983"/>
        </row>
        <row r="312984">
          <cell r="A312984"/>
          <cell r="G312984"/>
        </row>
        <row r="312985">
          <cell r="A312985"/>
          <cell r="G312985"/>
        </row>
        <row r="312986">
          <cell r="A312986"/>
          <cell r="G312986"/>
        </row>
        <row r="312987">
          <cell r="A312987"/>
          <cell r="G312987"/>
        </row>
        <row r="312988">
          <cell r="A312988"/>
          <cell r="G312988"/>
        </row>
        <row r="312989">
          <cell r="A312989"/>
          <cell r="G312989"/>
        </row>
        <row r="312990">
          <cell r="A312990"/>
          <cell r="G312990"/>
        </row>
        <row r="312991">
          <cell r="A312991"/>
          <cell r="G312991"/>
        </row>
        <row r="312992">
          <cell r="A312992"/>
          <cell r="G312992"/>
        </row>
        <row r="312993">
          <cell r="A312993"/>
          <cell r="G312993"/>
        </row>
        <row r="312994">
          <cell r="A312994"/>
          <cell r="G312994"/>
        </row>
        <row r="312995">
          <cell r="A312995"/>
          <cell r="G312995"/>
        </row>
        <row r="312996">
          <cell r="A312996"/>
          <cell r="G312996"/>
        </row>
        <row r="312997">
          <cell r="A312997"/>
          <cell r="G312997"/>
        </row>
        <row r="312998">
          <cell r="A312998"/>
          <cell r="G312998"/>
        </row>
        <row r="312999">
          <cell r="A312999"/>
          <cell r="G312999"/>
        </row>
        <row r="313000">
          <cell r="A313000"/>
          <cell r="G313000"/>
        </row>
        <row r="313001">
          <cell r="A313001"/>
          <cell r="G313001"/>
        </row>
        <row r="313002">
          <cell r="A313002"/>
          <cell r="G313002"/>
        </row>
        <row r="313003">
          <cell r="A313003"/>
          <cell r="G313003"/>
        </row>
        <row r="313004">
          <cell r="A313004"/>
          <cell r="G313004"/>
        </row>
        <row r="313005">
          <cell r="A313005"/>
          <cell r="G313005"/>
        </row>
        <row r="313006">
          <cell r="A313006"/>
          <cell r="G313006"/>
        </row>
        <row r="313007">
          <cell r="A313007"/>
          <cell r="G313007"/>
        </row>
        <row r="313008">
          <cell r="A313008"/>
          <cell r="G313008"/>
        </row>
        <row r="313009">
          <cell r="A313009"/>
          <cell r="G313009"/>
        </row>
        <row r="313010">
          <cell r="A313010"/>
          <cell r="G313010"/>
        </row>
        <row r="313011">
          <cell r="A313011"/>
          <cell r="G313011"/>
        </row>
        <row r="313012">
          <cell r="A313012"/>
          <cell r="G313012"/>
        </row>
        <row r="313013">
          <cell r="A313013"/>
          <cell r="G313013"/>
        </row>
        <row r="313014">
          <cell r="A313014"/>
          <cell r="G313014"/>
        </row>
        <row r="313015">
          <cell r="A313015"/>
          <cell r="G313015"/>
        </row>
        <row r="313016">
          <cell r="A313016"/>
          <cell r="G313016"/>
        </row>
        <row r="313017">
          <cell r="A313017"/>
          <cell r="G313017"/>
        </row>
        <row r="313018">
          <cell r="A313018"/>
          <cell r="G313018"/>
        </row>
        <row r="313019">
          <cell r="A313019"/>
          <cell r="G313019"/>
        </row>
        <row r="313020">
          <cell r="A313020"/>
          <cell r="G313020"/>
        </row>
        <row r="313021">
          <cell r="A313021"/>
          <cell r="G313021"/>
        </row>
        <row r="313022">
          <cell r="A313022"/>
          <cell r="G313022"/>
        </row>
        <row r="313023">
          <cell r="A313023"/>
          <cell r="G313023"/>
        </row>
        <row r="313024">
          <cell r="A313024"/>
          <cell r="G313024"/>
        </row>
        <row r="313025">
          <cell r="A313025"/>
          <cell r="G313025"/>
        </row>
        <row r="313026">
          <cell r="A313026"/>
          <cell r="G313026"/>
        </row>
        <row r="313027">
          <cell r="A313027"/>
          <cell r="G313027"/>
        </row>
        <row r="313028">
          <cell r="A313028"/>
          <cell r="G313028"/>
        </row>
        <row r="313029">
          <cell r="A313029"/>
          <cell r="G313029"/>
        </row>
        <row r="313030">
          <cell r="A313030"/>
          <cell r="G313030"/>
        </row>
        <row r="313031">
          <cell r="A313031"/>
          <cell r="G313031"/>
        </row>
        <row r="313032">
          <cell r="A313032"/>
          <cell r="G313032"/>
        </row>
        <row r="313033">
          <cell r="A313033"/>
          <cell r="G313033"/>
        </row>
        <row r="313034">
          <cell r="A313034"/>
          <cell r="G313034"/>
        </row>
        <row r="313035">
          <cell r="A313035"/>
          <cell r="G313035"/>
        </row>
        <row r="313036">
          <cell r="A313036"/>
          <cell r="G313036"/>
        </row>
        <row r="313037">
          <cell r="A313037"/>
          <cell r="G313037"/>
        </row>
        <row r="313038">
          <cell r="A313038"/>
          <cell r="G313038"/>
        </row>
        <row r="313039">
          <cell r="A313039"/>
          <cell r="G313039"/>
        </row>
        <row r="313040">
          <cell r="A313040"/>
          <cell r="G313040"/>
        </row>
        <row r="313041">
          <cell r="A313041"/>
          <cell r="G313041"/>
        </row>
        <row r="313042">
          <cell r="A313042"/>
          <cell r="G313042"/>
        </row>
        <row r="313043">
          <cell r="A313043"/>
          <cell r="G313043"/>
        </row>
        <row r="313044">
          <cell r="A313044"/>
          <cell r="G313044"/>
        </row>
        <row r="313045">
          <cell r="A313045"/>
          <cell r="G313045"/>
        </row>
        <row r="313046">
          <cell r="A313046"/>
          <cell r="G313046"/>
        </row>
        <row r="313047">
          <cell r="A313047"/>
          <cell r="G313047"/>
        </row>
        <row r="313048">
          <cell r="A313048"/>
          <cell r="G313048"/>
        </row>
        <row r="313049">
          <cell r="A313049"/>
          <cell r="G313049"/>
        </row>
        <row r="313050">
          <cell r="A313050"/>
          <cell r="G313050"/>
        </row>
        <row r="313051">
          <cell r="A313051"/>
          <cell r="G313051"/>
        </row>
        <row r="313052">
          <cell r="A313052"/>
          <cell r="G313052"/>
        </row>
        <row r="313053">
          <cell r="A313053"/>
          <cell r="G313053"/>
        </row>
        <row r="313054">
          <cell r="A313054"/>
          <cell r="G313054"/>
        </row>
        <row r="313055">
          <cell r="A313055"/>
          <cell r="G313055"/>
        </row>
        <row r="313056">
          <cell r="A313056"/>
          <cell r="G313056"/>
        </row>
        <row r="313057">
          <cell r="A313057"/>
          <cell r="G313057"/>
        </row>
        <row r="313058">
          <cell r="A313058"/>
          <cell r="G313058"/>
        </row>
        <row r="313059">
          <cell r="A313059"/>
          <cell r="G313059"/>
        </row>
        <row r="313060">
          <cell r="A313060"/>
          <cell r="G313060"/>
        </row>
        <row r="313061">
          <cell r="A313061"/>
          <cell r="G313061"/>
        </row>
        <row r="313062">
          <cell r="A313062"/>
          <cell r="G313062"/>
        </row>
        <row r="313063">
          <cell r="A313063"/>
          <cell r="G313063"/>
        </row>
        <row r="313064">
          <cell r="A313064"/>
          <cell r="G313064"/>
        </row>
        <row r="313065">
          <cell r="A313065"/>
          <cell r="G313065"/>
        </row>
        <row r="313066">
          <cell r="A313066"/>
          <cell r="G313066"/>
        </row>
        <row r="313067">
          <cell r="A313067"/>
          <cell r="G313067"/>
        </row>
        <row r="313068">
          <cell r="A313068"/>
          <cell r="G313068"/>
        </row>
        <row r="313069">
          <cell r="A313069"/>
          <cell r="G313069"/>
        </row>
        <row r="313070">
          <cell r="A313070"/>
          <cell r="G313070"/>
        </row>
        <row r="313071">
          <cell r="A313071"/>
          <cell r="G313071"/>
        </row>
        <row r="313072">
          <cell r="A313072"/>
          <cell r="G313072"/>
        </row>
        <row r="313073">
          <cell r="A313073"/>
          <cell r="G313073"/>
        </row>
        <row r="313074">
          <cell r="A313074"/>
          <cell r="G313074"/>
        </row>
        <row r="313075">
          <cell r="A313075"/>
          <cell r="G313075"/>
        </row>
        <row r="313076">
          <cell r="A313076"/>
          <cell r="G313076"/>
        </row>
        <row r="313077">
          <cell r="A313077"/>
          <cell r="G313077"/>
        </row>
        <row r="313078">
          <cell r="A313078"/>
          <cell r="G313078"/>
        </row>
        <row r="313079">
          <cell r="A313079"/>
          <cell r="G313079"/>
        </row>
        <row r="313080">
          <cell r="A313080"/>
          <cell r="G313080"/>
        </row>
        <row r="313081">
          <cell r="A313081"/>
          <cell r="G313081"/>
        </row>
        <row r="313082">
          <cell r="A313082"/>
          <cell r="G313082"/>
        </row>
        <row r="313083">
          <cell r="A313083"/>
          <cell r="G313083"/>
        </row>
        <row r="313084">
          <cell r="A313084"/>
          <cell r="G313084"/>
        </row>
        <row r="313085">
          <cell r="A313085"/>
          <cell r="G313085"/>
        </row>
        <row r="313086">
          <cell r="A313086"/>
          <cell r="G313086"/>
        </row>
        <row r="313087">
          <cell r="A313087"/>
          <cell r="G313087"/>
        </row>
        <row r="313088">
          <cell r="A313088"/>
          <cell r="G313088"/>
        </row>
        <row r="313089">
          <cell r="A313089"/>
          <cell r="G313089"/>
        </row>
        <row r="313090">
          <cell r="A313090"/>
          <cell r="G313090"/>
        </row>
        <row r="313091">
          <cell r="A313091"/>
          <cell r="G313091"/>
        </row>
        <row r="313092">
          <cell r="A313092"/>
          <cell r="G313092"/>
        </row>
        <row r="313093">
          <cell r="A313093"/>
          <cell r="G313093"/>
        </row>
        <row r="313094">
          <cell r="A313094"/>
          <cell r="G313094"/>
        </row>
        <row r="313095">
          <cell r="A313095"/>
          <cell r="G313095"/>
        </row>
        <row r="313096">
          <cell r="A313096"/>
          <cell r="G313096"/>
        </row>
        <row r="313097">
          <cell r="A313097"/>
          <cell r="G313097"/>
        </row>
        <row r="313098">
          <cell r="A313098"/>
          <cell r="G313098"/>
        </row>
        <row r="313099">
          <cell r="A313099"/>
          <cell r="G313099"/>
        </row>
        <row r="313100">
          <cell r="A313100"/>
          <cell r="G313100"/>
        </row>
        <row r="313101">
          <cell r="A313101"/>
          <cell r="G313101"/>
        </row>
        <row r="313102">
          <cell r="A313102"/>
          <cell r="G313102"/>
        </row>
        <row r="313103">
          <cell r="A313103"/>
          <cell r="G313103"/>
        </row>
        <row r="313104">
          <cell r="A313104"/>
          <cell r="G313104"/>
        </row>
        <row r="313105">
          <cell r="A313105"/>
          <cell r="G313105"/>
        </row>
        <row r="313106">
          <cell r="A313106"/>
          <cell r="G313106"/>
        </row>
        <row r="313107">
          <cell r="A313107"/>
          <cell r="G313107"/>
        </row>
        <row r="313108">
          <cell r="A313108"/>
          <cell r="G313108"/>
        </row>
        <row r="313109">
          <cell r="A313109"/>
          <cell r="G313109"/>
        </row>
        <row r="313110">
          <cell r="A313110"/>
          <cell r="G313110"/>
        </row>
        <row r="313111">
          <cell r="A313111"/>
          <cell r="G313111"/>
        </row>
        <row r="313112">
          <cell r="A313112"/>
          <cell r="G313112"/>
        </row>
        <row r="313113">
          <cell r="A313113"/>
          <cell r="G313113"/>
        </row>
        <row r="313114">
          <cell r="A313114"/>
          <cell r="G313114"/>
        </row>
        <row r="313115">
          <cell r="A313115"/>
          <cell r="G313115"/>
        </row>
        <row r="313116">
          <cell r="A313116"/>
          <cell r="G313116"/>
        </row>
        <row r="313117">
          <cell r="A313117"/>
          <cell r="G313117"/>
        </row>
        <row r="313118">
          <cell r="A313118"/>
          <cell r="G313118"/>
        </row>
        <row r="313119">
          <cell r="A313119"/>
          <cell r="G313119"/>
        </row>
        <row r="313120">
          <cell r="A313120"/>
          <cell r="G313120"/>
        </row>
        <row r="313121">
          <cell r="A313121"/>
          <cell r="G313121"/>
        </row>
        <row r="313122">
          <cell r="A313122"/>
          <cell r="G313122"/>
        </row>
        <row r="313123">
          <cell r="A313123"/>
          <cell r="G313123"/>
        </row>
        <row r="313124">
          <cell r="A313124"/>
          <cell r="G313124"/>
        </row>
        <row r="313125">
          <cell r="A313125"/>
          <cell r="G313125"/>
        </row>
        <row r="313126">
          <cell r="A313126"/>
          <cell r="G313126"/>
        </row>
        <row r="313127">
          <cell r="A313127"/>
          <cell r="G313127"/>
        </row>
        <row r="313128">
          <cell r="A313128"/>
          <cell r="G313128"/>
        </row>
        <row r="313129">
          <cell r="A313129"/>
          <cell r="G313129"/>
        </row>
        <row r="313130">
          <cell r="A313130"/>
          <cell r="G313130"/>
        </row>
        <row r="313131">
          <cell r="A313131"/>
          <cell r="G313131"/>
        </row>
        <row r="313132">
          <cell r="A313132"/>
          <cell r="G313132"/>
        </row>
        <row r="313133">
          <cell r="A313133"/>
          <cell r="G313133"/>
        </row>
        <row r="313134">
          <cell r="A313134"/>
          <cell r="G313134"/>
        </row>
        <row r="313135">
          <cell r="A313135"/>
          <cell r="G313135"/>
        </row>
        <row r="313136">
          <cell r="A313136"/>
          <cell r="G313136"/>
        </row>
        <row r="313137">
          <cell r="A313137"/>
          <cell r="G313137"/>
        </row>
        <row r="313138">
          <cell r="A313138"/>
          <cell r="G313138"/>
        </row>
        <row r="313139">
          <cell r="A313139"/>
          <cell r="G313139"/>
        </row>
        <row r="313140">
          <cell r="A313140"/>
          <cell r="G313140"/>
        </row>
        <row r="313141">
          <cell r="A313141"/>
          <cell r="G313141"/>
        </row>
        <row r="313142">
          <cell r="A313142"/>
          <cell r="G313142"/>
        </row>
        <row r="313143">
          <cell r="A313143"/>
          <cell r="G313143"/>
        </row>
        <row r="313144">
          <cell r="A313144"/>
          <cell r="G313144"/>
        </row>
        <row r="313145">
          <cell r="A313145"/>
          <cell r="G313145"/>
        </row>
        <row r="313146">
          <cell r="A313146"/>
          <cell r="G313146"/>
        </row>
        <row r="313147">
          <cell r="A313147"/>
          <cell r="G313147"/>
        </row>
        <row r="313148">
          <cell r="A313148"/>
          <cell r="G313148"/>
        </row>
        <row r="313149">
          <cell r="A313149"/>
          <cell r="G313149"/>
        </row>
        <row r="313150">
          <cell r="A313150"/>
          <cell r="G313150"/>
        </row>
        <row r="313151">
          <cell r="A313151"/>
          <cell r="G313151"/>
        </row>
        <row r="313152">
          <cell r="A313152"/>
          <cell r="G313152"/>
        </row>
        <row r="313153">
          <cell r="A313153"/>
          <cell r="G313153"/>
        </row>
        <row r="313154">
          <cell r="A313154"/>
          <cell r="G313154"/>
        </row>
        <row r="313155">
          <cell r="A313155"/>
          <cell r="G313155"/>
        </row>
        <row r="313156">
          <cell r="A313156"/>
          <cell r="G313156"/>
        </row>
        <row r="313157">
          <cell r="A313157"/>
          <cell r="G313157"/>
        </row>
        <row r="313158">
          <cell r="A313158"/>
          <cell r="G313158"/>
        </row>
        <row r="313159">
          <cell r="A313159"/>
          <cell r="G313159"/>
        </row>
        <row r="313160">
          <cell r="A313160"/>
          <cell r="G313160"/>
        </row>
        <row r="313161">
          <cell r="A313161"/>
          <cell r="G313161"/>
        </row>
        <row r="313162">
          <cell r="A313162"/>
          <cell r="G313162"/>
        </row>
        <row r="313163">
          <cell r="A313163"/>
          <cell r="G313163"/>
        </row>
        <row r="313164">
          <cell r="A313164"/>
          <cell r="G313164"/>
        </row>
        <row r="313165">
          <cell r="A313165"/>
          <cell r="G313165"/>
        </row>
        <row r="313166">
          <cell r="A313166"/>
          <cell r="G313166"/>
        </row>
        <row r="313167">
          <cell r="A313167"/>
          <cell r="G313167"/>
        </row>
        <row r="313168">
          <cell r="A313168"/>
          <cell r="G313168"/>
        </row>
        <row r="313169">
          <cell r="A313169"/>
          <cell r="G313169"/>
        </row>
        <row r="313170">
          <cell r="A313170"/>
          <cell r="G313170"/>
        </row>
        <row r="313171">
          <cell r="A313171"/>
          <cell r="G313171"/>
        </row>
        <row r="313172">
          <cell r="A313172"/>
          <cell r="G313172"/>
        </row>
        <row r="313173">
          <cell r="A313173"/>
          <cell r="G313173"/>
        </row>
        <row r="313174">
          <cell r="A313174"/>
          <cell r="G313174"/>
        </row>
        <row r="313175">
          <cell r="A313175"/>
          <cell r="G313175"/>
        </row>
        <row r="313176">
          <cell r="A313176"/>
          <cell r="G313176"/>
        </row>
        <row r="313177">
          <cell r="A313177"/>
          <cell r="G313177"/>
        </row>
        <row r="313178">
          <cell r="A313178"/>
          <cell r="G313178"/>
        </row>
        <row r="313179">
          <cell r="A313179"/>
          <cell r="G313179"/>
        </row>
        <row r="313180">
          <cell r="A313180"/>
          <cell r="G313180"/>
        </row>
        <row r="313181">
          <cell r="A313181"/>
          <cell r="G313181"/>
        </row>
        <row r="313182">
          <cell r="A313182"/>
          <cell r="G313182"/>
        </row>
        <row r="313183">
          <cell r="A313183"/>
          <cell r="G313183"/>
        </row>
        <row r="313184">
          <cell r="A313184"/>
          <cell r="G313184"/>
        </row>
        <row r="313185">
          <cell r="A313185"/>
          <cell r="G313185"/>
        </row>
        <row r="313186">
          <cell r="A313186"/>
          <cell r="G313186"/>
        </row>
        <row r="313187">
          <cell r="A313187"/>
          <cell r="G313187"/>
        </row>
        <row r="313188">
          <cell r="A313188"/>
          <cell r="G313188"/>
        </row>
        <row r="313189">
          <cell r="A313189"/>
          <cell r="G313189"/>
        </row>
        <row r="313190">
          <cell r="A313190"/>
          <cell r="G313190"/>
        </row>
        <row r="313191">
          <cell r="A313191"/>
          <cell r="G313191"/>
        </row>
        <row r="313192">
          <cell r="A313192"/>
          <cell r="G313192"/>
        </row>
        <row r="313193">
          <cell r="A313193"/>
          <cell r="G313193"/>
        </row>
        <row r="313194">
          <cell r="A313194"/>
          <cell r="G313194"/>
        </row>
        <row r="313195">
          <cell r="A313195"/>
          <cell r="G313195"/>
        </row>
        <row r="313196">
          <cell r="A313196"/>
          <cell r="G313196"/>
        </row>
        <row r="313197">
          <cell r="A313197"/>
          <cell r="G313197"/>
        </row>
        <row r="313198">
          <cell r="A313198"/>
          <cell r="G313198"/>
        </row>
        <row r="313199">
          <cell r="A313199"/>
          <cell r="G313199"/>
        </row>
        <row r="313200">
          <cell r="A313200"/>
          <cell r="G313200"/>
        </row>
        <row r="313201">
          <cell r="A313201"/>
          <cell r="G313201"/>
        </row>
        <row r="313202">
          <cell r="A313202"/>
          <cell r="G313202"/>
        </row>
        <row r="313203">
          <cell r="A313203"/>
          <cell r="G313203"/>
        </row>
        <row r="313204">
          <cell r="A313204"/>
          <cell r="G313204"/>
        </row>
        <row r="313205">
          <cell r="A313205"/>
          <cell r="G313205"/>
        </row>
        <row r="313206">
          <cell r="A313206"/>
          <cell r="G313206"/>
        </row>
        <row r="313207">
          <cell r="A313207"/>
          <cell r="G313207"/>
        </row>
        <row r="313208">
          <cell r="A313208"/>
          <cell r="G313208"/>
        </row>
        <row r="313209">
          <cell r="A313209"/>
          <cell r="G313209"/>
        </row>
        <row r="313210">
          <cell r="A313210"/>
          <cell r="G313210"/>
        </row>
        <row r="313211">
          <cell r="A313211"/>
          <cell r="G313211"/>
        </row>
        <row r="313212">
          <cell r="A313212"/>
          <cell r="G313212"/>
        </row>
        <row r="313213">
          <cell r="A313213"/>
          <cell r="G313213"/>
        </row>
        <row r="313214">
          <cell r="A313214"/>
          <cell r="G313214"/>
        </row>
        <row r="313215">
          <cell r="A313215"/>
          <cell r="G313215"/>
        </row>
        <row r="313216">
          <cell r="A313216"/>
          <cell r="G313216"/>
        </row>
        <row r="313217">
          <cell r="A313217"/>
          <cell r="G313217"/>
        </row>
        <row r="313218">
          <cell r="A313218"/>
          <cell r="G313218"/>
        </row>
        <row r="313219">
          <cell r="A313219"/>
          <cell r="G313219"/>
        </row>
        <row r="313220">
          <cell r="A313220"/>
          <cell r="G313220"/>
        </row>
        <row r="313221">
          <cell r="A313221"/>
          <cell r="G313221"/>
        </row>
        <row r="313222">
          <cell r="A313222"/>
          <cell r="G313222"/>
        </row>
        <row r="313223">
          <cell r="A313223"/>
          <cell r="G313223"/>
        </row>
        <row r="313224">
          <cell r="A313224"/>
          <cell r="G313224"/>
        </row>
        <row r="313225">
          <cell r="A313225"/>
          <cell r="G313225"/>
        </row>
        <row r="313226">
          <cell r="A313226"/>
          <cell r="G313226"/>
        </row>
        <row r="313227">
          <cell r="A313227"/>
          <cell r="G313227"/>
        </row>
        <row r="313228">
          <cell r="A313228"/>
          <cell r="G313228"/>
        </row>
        <row r="313229">
          <cell r="A313229"/>
          <cell r="G313229"/>
        </row>
        <row r="313230">
          <cell r="A313230"/>
          <cell r="G313230"/>
        </row>
        <row r="313231">
          <cell r="A313231"/>
          <cell r="G313231"/>
        </row>
        <row r="313232">
          <cell r="A313232"/>
          <cell r="G313232"/>
        </row>
        <row r="313233">
          <cell r="A313233"/>
          <cell r="G313233"/>
        </row>
        <row r="313234">
          <cell r="A313234"/>
          <cell r="G313234"/>
        </row>
        <row r="313235">
          <cell r="A313235"/>
          <cell r="G313235"/>
        </row>
        <row r="313236">
          <cell r="A313236"/>
          <cell r="G313236"/>
        </row>
        <row r="313237">
          <cell r="A313237"/>
          <cell r="G313237"/>
        </row>
        <row r="313238">
          <cell r="A313238"/>
          <cell r="G313238"/>
        </row>
        <row r="313239">
          <cell r="A313239"/>
          <cell r="G313239"/>
        </row>
        <row r="313240">
          <cell r="A313240"/>
          <cell r="G313240"/>
        </row>
        <row r="313241">
          <cell r="A313241"/>
          <cell r="G313241"/>
        </row>
        <row r="313242">
          <cell r="A313242"/>
          <cell r="G313242"/>
        </row>
        <row r="313243">
          <cell r="A313243"/>
          <cell r="G313243"/>
        </row>
        <row r="313244">
          <cell r="A313244"/>
          <cell r="G313244"/>
        </row>
        <row r="313245">
          <cell r="A313245"/>
          <cell r="G313245"/>
        </row>
        <row r="313246">
          <cell r="A313246"/>
          <cell r="G313246"/>
        </row>
        <row r="313247">
          <cell r="A313247"/>
          <cell r="G313247"/>
        </row>
        <row r="313248">
          <cell r="A313248"/>
          <cell r="G313248"/>
        </row>
        <row r="313249">
          <cell r="A313249"/>
          <cell r="G313249"/>
        </row>
        <row r="313250">
          <cell r="A313250"/>
          <cell r="G313250"/>
        </row>
        <row r="313251">
          <cell r="A313251"/>
          <cell r="G313251"/>
        </row>
        <row r="313252">
          <cell r="A313252"/>
          <cell r="G313252"/>
        </row>
        <row r="313253">
          <cell r="A313253"/>
          <cell r="G313253"/>
        </row>
        <row r="313254">
          <cell r="A313254"/>
          <cell r="G313254"/>
        </row>
        <row r="313255">
          <cell r="A313255"/>
          <cell r="G313255"/>
        </row>
        <row r="313256">
          <cell r="A313256"/>
          <cell r="G313256"/>
        </row>
        <row r="313257">
          <cell r="A313257"/>
          <cell r="G313257"/>
        </row>
        <row r="313258">
          <cell r="A313258"/>
          <cell r="G313258"/>
        </row>
        <row r="313259">
          <cell r="A313259"/>
          <cell r="G313259"/>
        </row>
        <row r="313260">
          <cell r="A313260"/>
          <cell r="G313260"/>
        </row>
        <row r="313261">
          <cell r="A313261"/>
          <cell r="G313261"/>
        </row>
        <row r="313262">
          <cell r="A313262"/>
          <cell r="G313262"/>
        </row>
        <row r="313263">
          <cell r="A313263"/>
          <cell r="G313263"/>
        </row>
        <row r="313264">
          <cell r="A313264"/>
          <cell r="G313264"/>
        </row>
        <row r="313265">
          <cell r="A313265"/>
          <cell r="G313265"/>
        </row>
        <row r="313266">
          <cell r="A313266"/>
          <cell r="G313266"/>
        </row>
        <row r="313267">
          <cell r="A313267"/>
          <cell r="G313267"/>
        </row>
        <row r="313268">
          <cell r="A313268"/>
          <cell r="G313268"/>
        </row>
        <row r="313269">
          <cell r="A313269"/>
          <cell r="G313269"/>
        </row>
        <row r="313270">
          <cell r="A313270"/>
          <cell r="G313270"/>
        </row>
        <row r="313271">
          <cell r="A313271"/>
          <cell r="G313271"/>
        </row>
        <row r="313272">
          <cell r="A313272"/>
          <cell r="G313272"/>
        </row>
        <row r="313273">
          <cell r="A313273"/>
          <cell r="G313273"/>
        </row>
        <row r="313274">
          <cell r="A313274"/>
          <cell r="G313274"/>
        </row>
        <row r="313275">
          <cell r="A313275"/>
          <cell r="G313275"/>
        </row>
        <row r="313276">
          <cell r="A313276"/>
          <cell r="G313276"/>
        </row>
        <row r="313277">
          <cell r="A313277"/>
          <cell r="G313277"/>
        </row>
        <row r="313278">
          <cell r="A313278"/>
          <cell r="G313278"/>
        </row>
        <row r="313279">
          <cell r="A313279"/>
          <cell r="G313279"/>
        </row>
        <row r="313280">
          <cell r="A313280"/>
          <cell r="G313280"/>
        </row>
        <row r="313281">
          <cell r="A313281"/>
          <cell r="G313281"/>
        </row>
        <row r="313282">
          <cell r="A313282"/>
          <cell r="G313282"/>
        </row>
        <row r="313283">
          <cell r="A313283"/>
          <cell r="G313283"/>
        </row>
        <row r="313284">
          <cell r="A313284"/>
          <cell r="G313284"/>
        </row>
        <row r="313285">
          <cell r="A313285"/>
          <cell r="G313285"/>
        </row>
        <row r="313286">
          <cell r="A313286"/>
          <cell r="G313286"/>
        </row>
        <row r="313287">
          <cell r="A313287"/>
          <cell r="G313287"/>
        </row>
        <row r="313288">
          <cell r="A313288"/>
          <cell r="G313288"/>
        </row>
        <row r="313289">
          <cell r="A313289"/>
          <cell r="G313289"/>
        </row>
        <row r="313290">
          <cell r="A313290"/>
          <cell r="G313290"/>
        </row>
        <row r="313291">
          <cell r="A313291"/>
          <cell r="G313291"/>
        </row>
        <row r="313292">
          <cell r="A313292"/>
          <cell r="G313292"/>
        </row>
        <row r="313293">
          <cell r="A313293"/>
          <cell r="G313293"/>
        </row>
        <row r="313294">
          <cell r="A313294"/>
          <cell r="G313294"/>
        </row>
        <row r="313295">
          <cell r="A313295"/>
          <cell r="G313295"/>
        </row>
        <row r="313296">
          <cell r="A313296"/>
          <cell r="G313296"/>
        </row>
        <row r="313297">
          <cell r="A313297"/>
          <cell r="G313297"/>
        </row>
        <row r="313298">
          <cell r="A313298"/>
          <cell r="G313298"/>
        </row>
        <row r="313299">
          <cell r="A313299"/>
          <cell r="G313299"/>
        </row>
        <row r="313300">
          <cell r="A313300"/>
          <cell r="G313300"/>
        </row>
        <row r="313301">
          <cell r="A313301"/>
          <cell r="G313301"/>
        </row>
        <row r="313302">
          <cell r="A313302"/>
          <cell r="G313302"/>
        </row>
        <row r="313303">
          <cell r="A313303"/>
          <cell r="G313303"/>
        </row>
        <row r="313304">
          <cell r="A313304"/>
          <cell r="G313304"/>
        </row>
        <row r="313305">
          <cell r="A313305"/>
          <cell r="G313305"/>
        </row>
        <row r="313306">
          <cell r="A313306"/>
          <cell r="G313306"/>
        </row>
        <row r="313307">
          <cell r="A313307"/>
          <cell r="G313307"/>
        </row>
        <row r="313308">
          <cell r="A313308"/>
          <cell r="G313308"/>
        </row>
        <row r="313309">
          <cell r="A313309"/>
          <cell r="G313309"/>
        </row>
        <row r="313310">
          <cell r="A313310"/>
          <cell r="G313310"/>
        </row>
        <row r="313311">
          <cell r="A313311"/>
          <cell r="G313311"/>
        </row>
        <row r="313312">
          <cell r="A313312"/>
          <cell r="G313312"/>
        </row>
        <row r="313313">
          <cell r="A313313"/>
          <cell r="G313313"/>
        </row>
        <row r="313314">
          <cell r="A313314"/>
          <cell r="G313314"/>
        </row>
        <row r="313315">
          <cell r="A313315"/>
          <cell r="G313315"/>
        </row>
        <row r="313316">
          <cell r="A313316"/>
          <cell r="G313316"/>
        </row>
        <row r="313317">
          <cell r="A313317"/>
          <cell r="G313317"/>
        </row>
        <row r="313318">
          <cell r="A313318"/>
          <cell r="G313318"/>
        </row>
        <row r="313319">
          <cell r="A313319"/>
          <cell r="G313319"/>
        </row>
        <row r="313320">
          <cell r="A313320"/>
          <cell r="G313320"/>
        </row>
        <row r="313321">
          <cell r="A313321"/>
          <cell r="G313321"/>
        </row>
        <row r="313322">
          <cell r="A313322"/>
          <cell r="G313322"/>
        </row>
        <row r="313323">
          <cell r="A313323"/>
          <cell r="G313323"/>
        </row>
        <row r="313324">
          <cell r="A313324"/>
          <cell r="G313324"/>
        </row>
        <row r="313325">
          <cell r="A313325"/>
          <cell r="G313325"/>
        </row>
        <row r="313326">
          <cell r="A313326"/>
          <cell r="G313326"/>
        </row>
        <row r="313327">
          <cell r="A313327"/>
          <cell r="G313327"/>
        </row>
        <row r="313328">
          <cell r="A313328"/>
          <cell r="G313328"/>
        </row>
        <row r="313329">
          <cell r="A313329"/>
          <cell r="G313329"/>
        </row>
        <row r="313330">
          <cell r="A313330"/>
          <cell r="G313330"/>
        </row>
        <row r="313331">
          <cell r="A313331"/>
          <cell r="G313331"/>
        </row>
        <row r="313332">
          <cell r="A313332"/>
          <cell r="G313332"/>
        </row>
        <row r="313333">
          <cell r="A313333"/>
          <cell r="G313333"/>
        </row>
        <row r="313334">
          <cell r="A313334"/>
          <cell r="G313334"/>
        </row>
        <row r="313335">
          <cell r="A313335"/>
          <cell r="G313335"/>
        </row>
        <row r="313336">
          <cell r="A313336"/>
          <cell r="G313336"/>
        </row>
        <row r="313337">
          <cell r="A313337"/>
          <cell r="G313337"/>
        </row>
        <row r="313338">
          <cell r="A313338"/>
          <cell r="G313338"/>
        </row>
        <row r="313339">
          <cell r="A313339"/>
          <cell r="G313339"/>
        </row>
        <row r="313340">
          <cell r="A313340"/>
          <cell r="G313340"/>
        </row>
        <row r="313341">
          <cell r="A313341"/>
          <cell r="G313341"/>
        </row>
        <row r="313342">
          <cell r="A313342"/>
          <cell r="G313342"/>
        </row>
        <row r="313343">
          <cell r="A313343"/>
          <cell r="G313343"/>
        </row>
        <row r="313344">
          <cell r="A313344"/>
          <cell r="G313344"/>
        </row>
        <row r="313345">
          <cell r="A313345"/>
          <cell r="G313345"/>
        </row>
        <row r="313346">
          <cell r="A313346"/>
          <cell r="G313346"/>
        </row>
        <row r="313347">
          <cell r="A313347"/>
          <cell r="G313347"/>
        </row>
        <row r="313348">
          <cell r="A313348"/>
          <cell r="G313348"/>
        </row>
        <row r="313349">
          <cell r="A313349"/>
          <cell r="G313349"/>
        </row>
        <row r="313350">
          <cell r="A313350"/>
          <cell r="G313350"/>
        </row>
        <row r="313351">
          <cell r="A313351"/>
          <cell r="G313351"/>
        </row>
        <row r="313352">
          <cell r="A313352"/>
          <cell r="G313352"/>
        </row>
        <row r="313353">
          <cell r="A313353"/>
          <cell r="G313353"/>
        </row>
        <row r="313354">
          <cell r="A313354"/>
          <cell r="G313354"/>
        </row>
        <row r="313355">
          <cell r="A313355"/>
          <cell r="G313355"/>
        </row>
        <row r="313356">
          <cell r="A313356"/>
          <cell r="G313356"/>
        </row>
        <row r="313357">
          <cell r="A313357"/>
          <cell r="G313357"/>
        </row>
        <row r="313358">
          <cell r="A313358"/>
          <cell r="G313358"/>
        </row>
        <row r="313359">
          <cell r="A313359"/>
          <cell r="G313359"/>
        </row>
        <row r="313360">
          <cell r="A313360"/>
          <cell r="G313360"/>
        </row>
        <row r="313361">
          <cell r="A313361"/>
          <cell r="G313361"/>
        </row>
        <row r="313362">
          <cell r="A313362"/>
          <cell r="G313362"/>
        </row>
        <row r="313363">
          <cell r="A313363"/>
          <cell r="G313363"/>
        </row>
        <row r="313364">
          <cell r="A313364"/>
          <cell r="G313364"/>
        </row>
        <row r="313365">
          <cell r="A313365"/>
          <cell r="G313365"/>
        </row>
        <row r="313366">
          <cell r="A313366"/>
          <cell r="G313366"/>
        </row>
        <row r="313367">
          <cell r="A313367"/>
          <cell r="G313367"/>
        </row>
        <row r="313368">
          <cell r="A313368"/>
          <cell r="G313368"/>
        </row>
        <row r="313369">
          <cell r="A313369"/>
          <cell r="G313369"/>
        </row>
        <row r="313370">
          <cell r="A313370"/>
          <cell r="G313370"/>
        </row>
        <row r="313371">
          <cell r="A313371"/>
          <cell r="G313371"/>
        </row>
        <row r="313372">
          <cell r="A313372"/>
          <cell r="G313372"/>
        </row>
        <row r="313373">
          <cell r="A313373"/>
          <cell r="G313373"/>
        </row>
        <row r="313374">
          <cell r="A313374"/>
          <cell r="G313374"/>
        </row>
        <row r="313375">
          <cell r="A313375"/>
          <cell r="G313375"/>
        </row>
        <row r="313376">
          <cell r="A313376"/>
          <cell r="G313376"/>
        </row>
        <row r="313377">
          <cell r="A313377"/>
          <cell r="G313377"/>
        </row>
        <row r="313378">
          <cell r="A313378"/>
          <cell r="G313378"/>
        </row>
        <row r="313379">
          <cell r="A313379"/>
          <cell r="G313379"/>
        </row>
        <row r="313380">
          <cell r="A313380"/>
          <cell r="G313380"/>
        </row>
        <row r="313381">
          <cell r="A313381"/>
          <cell r="G313381"/>
        </row>
        <row r="313382">
          <cell r="A313382"/>
          <cell r="G313382"/>
        </row>
        <row r="313383">
          <cell r="A313383"/>
          <cell r="G313383"/>
        </row>
        <row r="313384">
          <cell r="A313384"/>
          <cell r="G313384"/>
        </row>
        <row r="313385">
          <cell r="A313385"/>
          <cell r="G313385"/>
        </row>
        <row r="313386">
          <cell r="A313386"/>
          <cell r="G313386"/>
        </row>
        <row r="313387">
          <cell r="A313387"/>
          <cell r="G313387"/>
        </row>
        <row r="313388">
          <cell r="A313388"/>
          <cell r="G313388"/>
        </row>
        <row r="313389">
          <cell r="A313389"/>
          <cell r="G313389"/>
        </row>
        <row r="313390">
          <cell r="A313390"/>
          <cell r="G313390"/>
        </row>
        <row r="313391">
          <cell r="A313391"/>
          <cell r="G313391"/>
        </row>
        <row r="313392">
          <cell r="A313392"/>
          <cell r="G313392"/>
        </row>
        <row r="313393">
          <cell r="A313393"/>
          <cell r="G313393"/>
        </row>
        <row r="313394">
          <cell r="A313394"/>
          <cell r="G313394"/>
        </row>
        <row r="313395">
          <cell r="A313395"/>
          <cell r="G313395"/>
        </row>
        <row r="313396">
          <cell r="A313396"/>
          <cell r="G313396"/>
        </row>
        <row r="313397">
          <cell r="A313397"/>
          <cell r="G313397"/>
        </row>
        <row r="313398">
          <cell r="A313398"/>
          <cell r="G313398"/>
        </row>
        <row r="313399">
          <cell r="A313399"/>
          <cell r="G313399"/>
        </row>
        <row r="313400">
          <cell r="A313400"/>
          <cell r="G313400"/>
        </row>
        <row r="313401">
          <cell r="A313401"/>
          <cell r="G313401"/>
        </row>
        <row r="313402">
          <cell r="A313402"/>
          <cell r="G313402"/>
        </row>
        <row r="313403">
          <cell r="A313403"/>
          <cell r="G313403"/>
        </row>
        <row r="313404">
          <cell r="A313404"/>
          <cell r="G313404"/>
        </row>
        <row r="313405">
          <cell r="A313405"/>
          <cell r="G313405"/>
        </row>
        <row r="313406">
          <cell r="A313406"/>
          <cell r="G313406"/>
        </row>
        <row r="313407">
          <cell r="A313407"/>
          <cell r="G313407"/>
        </row>
        <row r="313408">
          <cell r="A313408"/>
          <cell r="G313408"/>
        </row>
        <row r="313409">
          <cell r="A313409"/>
          <cell r="G313409"/>
        </row>
        <row r="313410">
          <cell r="A313410"/>
          <cell r="G313410"/>
        </row>
        <row r="313411">
          <cell r="A313411"/>
          <cell r="G313411"/>
        </row>
        <row r="313412">
          <cell r="A313412"/>
          <cell r="G313412"/>
        </row>
        <row r="313413">
          <cell r="A313413"/>
          <cell r="G313413"/>
        </row>
        <row r="313414">
          <cell r="A313414"/>
          <cell r="G313414"/>
        </row>
        <row r="313415">
          <cell r="A313415"/>
          <cell r="G313415"/>
        </row>
        <row r="313416">
          <cell r="A313416"/>
          <cell r="G313416"/>
        </row>
        <row r="313417">
          <cell r="A313417"/>
          <cell r="G313417"/>
        </row>
        <row r="313418">
          <cell r="A313418"/>
          <cell r="G313418"/>
        </row>
        <row r="313419">
          <cell r="A313419"/>
          <cell r="G313419"/>
        </row>
        <row r="313420">
          <cell r="A313420"/>
          <cell r="G313420"/>
        </row>
        <row r="313421">
          <cell r="A313421"/>
          <cell r="G313421"/>
        </row>
        <row r="313422">
          <cell r="A313422"/>
          <cell r="G313422"/>
        </row>
        <row r="313423">
          <cell r="A313423"/>
          <cell r="G313423"/>
        </row>
        <row r="313424">
          <cell r="A313424"/>
          <cell r="G313424"/>
        </row>
        <row r="313425">
          <cell r="A313425"/>
          <cell r="G313425"/>
        </row>
        <row r="313426">
          <cell r="A313426"/>
          <cell r="G313426"/>
        </row>
        <row r="313427">
          <cell r="A313427"/>
          <cell r="G313427"/>
        </row>
        <row r="313428">
          <cell r="A313428"/>
          <cell r="G313428"/>
        </row>
        <row r="313429">
          <cell r="A313429"/>
          <cell r="G313429"/>
        </row>
        <row r="313430">
          <cell r="A313430"/>
          <cell r="G313430"/>
        </row>
        <row r="313431">
          <cell r="A313431"/>
          <cell r="G313431"/>
        </row>
        <row r="313432">
          <cell r="A313432"/>
          <cell r="G313432"/>
        </row>
        <row r="313433">
          <cell r="A313433"/>
          <cell r="G313433"/>
        </row>
        <row r="313434">
          <cell r="A313434"/>
          <cell r="G313434"/>
        </row>
        <row r="313435">
          <cell r="A313435"/>
          <cell r="G313435"/>
        </row>
        <row r="313436">
          <cell r="A313436"/>
          <cell r="G313436"/>
        </row>
        <row r="313437">
          <cell r="A313437"/>
          <cell r="G313437"/>
        </row>
        <row r="313438">
          <cell r="A313438"/>
          <cell r="G313438"/>
        </row>
        <row r="313439">
          <cell r="A313439"/>
          <cell r="G313439"/>
        </row>
        <row r="313440">
          <cell r="A313440"/>
          <cell r="G313440"/>
        </row>
        <row r="313441">
          <cell r="A313441"/>
          <cell r="G313441"/>
        </row>
        <row r="313442">
          <cell r="A313442"/>
          <cell r="G313442"/>
        </row>
        <row r="313443">
          <cell r="A313443"/>
          <cell r="G313443"/>
        </row>
        <row r="313444">
          <cell r="A313444"/>
          <cell r="G313444"/>
        </row>
        <row r="313445">
          <cell r="A313445"/>
          <cell r="G313445"/>
        </row>
        <row r="313446">
          <cell r="A313446"/>
          <cell r="G313446"/>
        </row>
        <row r="313447">
          <cell r="A313447"/>
          <cell r="G313447"/>
        </row>
        <row r="313448">
          <cell r="A313448"/>
          <cell r="G313448"/>
        </row>
        <row r="313449">
          <cell r="A313449"/>
          <cell r="G313449"/>
        </row>
        <row r="313450">
          <cell r="A313450"/>
          <cell r="G313450"/>
        </row>
        <row r="313451">
          <cell r="A313451"/>
          <cell r="G313451"/>
        </row>
        <row r="313452">
          <cell r="A313452"/>
          <cell r="G313452"/>
        </row>
        <row r="313453">
          <cell r="A313453"/>
          <cell r="G313453"/>
        </row>
        <row r="313454">
          <cell r="A313454"/>
          <cell r="G313454"/>
        </row>
        <row r="313455">
          <cell r="A313455"/>
          <cell r="G313455"/>
        </row>
        <row r="313456">
          <cell r="A313456"/>
          <cell r="G313456"/>
        </row>
        <row r="313457">
          <cell r="A313457"/>
          <cell r="G313457"/>
        </row>
        <row r="313458">
          <cell r="A313458"/>
          <cell r="G313458"/>
        </row>
        <row r="313459">
          <cell r="A313459"/>
          <cell r="G313459"/>
        </row>
        <row r="313460">
          <cell r="A313460"/>
          <cell r="G313460"/>
        </row>
        <row r="313461">
          <cell r="A313461"/>
          <cell r="G313461"/>
        </row>
        <row r="313462">
          <cell r="A313462"/>
          <cell r="G313462"/>
        </row>
        <row r="313463">
          <cell r="A313463"/>
          <cell r="G313463"/>
        </row>
        <row r="313464">
          <cell r="A313464"/>
          <cell r="G313464"/>
        </row>
        <row r="313465">
          <cell r="A313465"/>
          <cell r="G313465"/>
        </row>
        <row r="313466">
          <cell r="A313466"/>
          <cell r="G313466"/>
        </row>
        <row r="313467">
          <cell r="A313467"/>
          <cell r="G313467"/>
        </row>
        <row r="313468">
          <cell r="A313468"/>
          <cell r="G313468"/>
        </row>
        <row r="313469">
          <cell r="A313469"/>
          <cell r="G313469"/>
        </row>
        <row r="313470">
          <cell r="A313470"/>
          <cell r="G313470"/>
        </row>
        <row r="313471">
          <cell r="A313471"/>
          <cell r="G313471"/>
        </row>
        <row r="313472">
          <cell r="A313472"/>
          <cell r="G313472"/>
        </row>
        <row r="313473">
          <cell r="A313473"/>
          <cell r="G313473"/>
        </row>
        <row r="313474">
          <cell r="A313474"/>
          <cell r="G313474"/>
        </row>
        <row r="313475">
          <cell r="A313475"/>
          <cell r="G313475"/>
        </row>
        <row r="313476">
          <cell r="A313476"/>
          <cell r="G313476"/>
        </row>
        <row r="313477">
          <cell r="A313477"/>
          <cell r="G313477"/>
        </row>
        <row r="313478">
          <cell r="A313478"/>
          <cell r="G313478"/>
        </row>
        <row r="313479">
          <cell r="A313479"/>
          <cell r="G313479"/>
        </row>
        <row r="313480">
          <cell r="A313480"/>
          <cell r="G313480"/>
        </row>
        <row r="313481">
          <cell r="A313481"/>
          <cell r="G313481"/>
        </row>
        <row r="313482">
          <cell r="A313482"/>
          <cell r="G313482"/>
        </row>
        <row r="313483">
          <cell r="A313483"/>
          <cell r="G313483"/>
        </row>
        <row r="313484">
          <cell r="A313484"/>
          <cell r="G313484"/>
        </row>
        <row r="313485">
          <cell r="A313485"/>
          <cell r="G313485"/>
        </row>
        <row r="313486">
          <cell r="A313486"/>
          <cell r="G313486"/>
        </row>
        <row r="313487">
          <cell r="A313487"/>
          <cell r="G313487"/>
        </row>
        <row r="313488">
          <cell r="A313488"/>
          <cell r="G313488"/>
        </row>
        <row r="313489">
          <cell r="A313489"/>
          <cell r="G313489"/>
        </row>
        <row r="313490">
          <cell r="A313490"/>
          <cell r="G313490"/>
        </row>
        <row r="313491">
          <cell r="A313491"/>
          <cell r="G313491"/>
        </row>
        <row r="313492">
          <cell r="A313492"/>
          <cell r="G313492"/>
        </row>
        <row r="313493">
          <cell r="A313493"/>
          <cell r="G313493"/>
        </row>
        <row r="313494">
          <cell r="A313494"/>
          <cell r="G313494"/>
        </row>
        <row r="313495">
          <cell r="A313495"/>
          <cell r="G313495"/>
        </row>
        <row r="313496">
          <cell r="A313496"/>
          <cell r="G313496"/>
        </row>
        <row r="313497">
          <cell r="A313497"/>
          <cell r="G313497"/>
        </row>
        <row r="313498">
          <cell r="A313498"/>
          <cell r="G313498"/>
        </row>
        <row r="313499">
          <cell r="A313499"/>
          <cell r="G313499"/>
        </row>
        <row r="313500">
          <cell r="A313500"/>
          <cell r="G313500"/>
        </row>
        <row r="313501">
          <cell r="A313501"/>
          <cell r="G313501"/>
        </row>
        <row r="313502">
          <cell r="A313502"/>
          <cell r="G313502"/>
        </row>
        <row r="313503">
          <cell r="A313503"/>
          <cell r="G313503"/>
        </row>
        <row r="313504">
          <cell r="A313504"/>
          <cell r="G313504"/>
        </row>
        <row r="313505">
          <cell r="A313505"/>
          <cell r="G313505"/>
        </row>
        <row r="313506">
          <cell r="A313506"/>
          <cell r="G313506"/>
        </row>
        <row r="313507">
          <cell r="A313507"/>
          <cell r="G313507"/>
        </row>
        <row r="313508">
          <cell r="A313508"/>
          <cell r="G313508"/>
        </row>
        <row r="313509">
          <cell r="A313509"/>
          <cell r="G313509"/>
        </row>
        <row r="313510">
          <cell r="A313510"/>
          <cell r="G313510"/>
        </row>
        <row r="313511">
          <cell r="A313511"/>
          <cell r="G313511"/>
        </row>
        <row r="313512">
          <cell r="A313512"/>
          <cell r="G313512"/>
        </row>
        <row r="313513">
          <cell r="A313513"/>
          <cell r="G313513"/>
        </row>
        <row r="313514">
          <cell r="A313514"/>
          <cell r="G313514"/>
        </row>
        <row r="313515">
          <cell r="A313515"/>
          <cell r="G313515"/>
        </row>
        <row r="313516">
          <cell r="A313516"/>
          <cell r="G313516"/>
        </row>
        <row r="313517">
          <cell r="A313517"/>
          <cell r="G313517"/>
        </row>
        <row r="313518">
          <cell r="A313518"/>
          <cell r="G313518"/>
        </row>
        <row r="313519">
          <cell r="A313519"/>
          <cell r="G313519"/>
        </row>
        <row r="313520">
          <cell r="A313520"/>
          <cell r="G313520"/>
        </row>
        <row r="313521">
          <cell r="A313521"/>
          <cell r="G313521"/>
        </row>
        <row r="313522">
          <cell r="A313522"/>
          <cell r="G313522"/>
        </row>
        <row r="313523">
          <cell r="A313523"/>
          <cell r="G313523"/>
        </row>
        <row r="313524">
          <cell r="A313524"/>
          <cell r="G313524"/>
        </row>
        <row r="313525">
          <cell r="A313525"/>
          <cell r="G313525"/>
        </row>
        <row r="313526">
          <cell r="A313526"/>
          <cell r="G313526"/>
        </row>
        <row r="313527">
          <cell r="A313527"/>
          <cell r="G313527"/>
        </row>
        <row r="313528">
          <cell r="A313528"/>
          <cell r="G313528"/>
        </row>
        <row r="313529">
          <cell r="A313529"/>
          <cell r="G313529"/>
        </row>
        <row r="313530">
          <cell r="A313530"/>
          <cell r="G313530"/>
        </row>
        <row r="313531">
          <cell r="A313531"/>
          <cell r="G313531"/>
        </row>
        <row r="313532">
          <cell r="A313532"/>
          <cell r="G313532"/>
        </row>
        <row r="313533">
          <cell r="A313533"/>
          <cell r="G313533"/>
        </row>
        <row r="313534">
          <cell r="A313534"/>
          <cell r="G313534"/>
        </row>
        <row r="313535">
          <cell r="A313535"/>
          <cell r="G313535"/>
        </row>
        <row r="313536">
          <cell r="A313536"/>
          <cell r="G313536"/>
        </row>
        <row r="313537">
          <cell r="A313537"/>
          <cell r="G313537"/>
        </row>
        <row r="313538">
          <cell r="A313538"/>
          <cell r="G313538"/>
        </row>
        <row r="313539">
          <cell r="A313539"/>
          <cell r="G313539"/>
        </row>
        <row r="313540">
          <cell r="A313540"/>
          <cell r="G313540"/>
        </row>
        <row r="313541">
          <cell r="A313541"/>
          <cell r="G313541"/>
        </row>
        <row r="313542">
          <cell r="A313542"/>
          <cell r="G313542"/>
        </row>
        <row r="313543">
          <cell r="A313543"/>
          <cell r="G313543"/>
        </row>
        <row r="313544">
          <cell r="A313544"/>
          <cell r="G313544"/>
        </row>
        <row r="313545">
          <cell r="A313545"/>
          <cell r="G313545"/>
        </row>
        <row r="313546">
          <cell r="A313546"/>
          <cell r="G313546"/>
        </row>
        <row r="313547">
          <cell r="A313547"/>
          <cell r="G313547"/>
        </row>
        <row r="313548">
          <cell r="A313548"/>
          <cell r="G313548"/>
        </row>
        <row r="313549">
          <cell r="A313549"/>
          <cell r="G313549"/>
        </row>
        <row r="313550">
          <cell r="A313550"/>
          <cell r="G313550"/>
        </row>
        <row r="313551">
          <cell r="A313551"/>
          <cell r="G313551"/>
        </row>
        <row r="313552">
          <cell r="A313552"/>
          <cell r="G313552"/>
        </row>
        <row r="313553">
          <cell r="A313553"/>
          <cell r="G313553"/>
        </row>
        <row r="313554">
          <cell r="A313554"/>
          <cell r="G313554"/>
        </row>
        <row r="313555">
          <cell r="A313555"/>
          <cell r="G313555"/>
        </row>
        <row r="313556">
          <cell r="A313556"/>
          <cell r="G313556"/>
        </row>
        <row r="313557">
          <cell r="A313557"/>
          <cell r="G313557"/>
        </row>
        <row r="313558">
          <cell r="A313558"/>
          <cell r="G313558"/>
        </row>
        <row r="313559">
          <cell r="A313559"/>
          <cell r="G313559"/>
        </row>
        <row r="313560">
          <cell r="A313560"/>
          <cell r="G313560"/>
        </row>
        <row r="313561">
          <cell r="A313561"/>
          <cell r="G313561"/>
        </row>
        <row r="313562">
          <cell r="A313562"/>
          <cell r="G313562"/>
        </row>
        <row r="313563">
          <cell r="A313563"/>
          <cell r="G313563"/>
        </row>
        <row r="313564">
          <cell r="A313564"/>
          <cell r="G313564"/>
        </row>
        <row r="313565">
          <cell r="A313565"/>
          <cell r="G313565"/>
        </row>
        <row r="313566">
          <cell r="A313566"/>
          <cell r="G313566"/>
        </row>
        <row r="313567">
          <cell r="A313567"/>
          <cell r="G313567"/>
        </row>
        <row r="313568">
          <cell r="A313568"/>
          <cell r="G313568"/>
        </row>
        <row r="313569">
          <cell r="A313569"/>
          <cell r="G313569"/>
        </row>
        <row r="313570">
          <cell r="A313570"/>
          <cell r="G313570"/>
        </row>
        <row r="313571">
          <cell r="A313571"/>
          <cell r="G313571"/>
        </row>
        <row r="313572">
          <cell r="A313572"/>
          <cell r="G313572"/>
        </row>
        <row r="313573">
          <cell r="A313573"/>
          <cell r="G313573"/>
        </row>
        <row r="313574">
          <cell r="A313574"/>
          <cell r="G313574"/>
        </row>
        <row r="313575">
          <cell r="A313575"/>
          <cell r="G313575"/>
        </row>
        <row r="313576">
          <cell r="A313576"/>
          <cell r="G313576"/>
        </row>
        <row r="313577">
          <cell r="A313577"/>
          <cell r="G313577"/>
        </row>
        <row r="313578">
          <cell r="A313578"/>
          <cell r="G313578"/>
        </row>
        <row r="313579">
          <cell r="A313579"/>
          <cell r="G313579"/>
        </row>
        <row r="313580">
          <cell r="A313580"/>
          <cell r="G313580"/>
        </row>
        <row r="313581">
          <cell r="A313581"/>
          <cell r="G313581"/>
        </row>
        <row r="313582">
          <cell r="A313582"/>
          <cell r="G313582"/>
        </row>
        <row r="313583">
          <cell r="A313583"/>
          <cell r="G313583"/>
        </row>
        <row r="313584">
          <cell r="A313584"/>
          <cell r="G313584"/>
        </row>
        <row r="313585">
          <cell r="A313585"/>
          <cell r="G313585"/>
        </row>
        <row r="313586">
          <cell r="A313586"/>
          <cell r="G313586"/>
        </row>
        <row r="313587">
          <cell r="A313587"/>
          <cell r="G313587"/>
        </row>
        <row r="313588">
          <cell r="A313588"/>
          <cell r="G313588"/>
        </row>
        <row r="313589">
          <cell r="A313589"/>
          <cell r="G313589"/>
        </row>
        <row r="313590">
          <cell r="A313590"/>
          <cell r="G313590"/>
        </row>
        <row r="313591">
          <cell r="A313591"/>
          <cell r="G313591"/>
        </row>
        <row r="313592">
          <cell r="A313592"/>
          <cell r="G313592"/>
        </row>
        <row r="313593">
          <cell r="A313593"/>
          <cell r="G313593"/>
        </row>
        <row r="313594">
          <cell r="A313594"/>
          <cell r="G313594"/>
        </row>
        <row r="313595">
          <cell r="A313595"/>
          <cell r="G313595"/>
        </row>
        <row r="313596">
          <cell r="A313596"/>
          <cell r="G313596"/>
        </row>
        <row r="313597">
          <cell r="A313597"/>
          <cell r="G313597"/>
        </row>
        <row r="313598">
          <cell r="A313598"/>
          <cell r="G313598"/>
        </row>
        <row r="313599">
          <cell r="A313599"/>
          <cell r="G313599"/>
        </row>
        <row r="313600">
          <cell r="A313600"/>
          <cell r="G313600"/>
        </row>
        <row r="313601">
          <cell r="A313601"/>
          <cell r="G313601"/>
        </row>
        <row r="313602">
          <cell r="A313602"/>
          <cell r="G313602"/>
        </row>
        <row r="313603">
          <cell r="A313603"/>
          <cell r="G313603"/>
        </row>
        <row r="313604">
          <cell r="A313604"/>
          <cell r="G313604"/>
        </row>
        <row r="313605">
          <cell r="A313605"/>
          <cell r="G313605"/>
        </row>
        <row r="313606">
          <cell r="A313606"/>
          <cell r="G313606"/>
        </row>
        <row r="313607">
          <cell r="A313607"/>
          <cell r="G313607"/>
        </row>
        <row r="313608">
          <cell r="A313608"/>
          <cell r="G313608"/>
        </row>
        <row r="313609">
          <cell r="A313609"/>
          <cell r="G313609"/>
        </row>
        <row r="313610">
          <cell r="A313610"/>
          <cell r="G313610"/>
        </row>
        <row r="313611">
          <cell r="A313611"/>
          <cell r="G313611"/>
        </row>
        <row r="313612">
          <cell r="A313612"/>
          <cell r="G313612"/>
        </row>
        <row r="313613">
          <cell r="A313613"/>
          <cell r="G313613"/>
        </row>
        <row r="313614">
          <cell r="A313614"/>
          <cell r="G313614"/>
        </row>
        <row r="313615">
          <cell r="A313615"/>
          <cell r="G313615"/>
        </row>
        <row r="313616">
          <cell r="A313616"/>
          <cell r="G313616"/>
        </row>
        <row r="313617">
          <cell r="A313617"/>
          <cell r="G313617"/>
        </row>
        <row r="313618">
          <cell r="A313618"/>
          <cell r="G313618"/>
        </row>
        <row r="313619">
          <cell r="A313619"/>
          <cell r="G313619"/>
        </row>
        <row r="313620">
          <cell r="A313620"/>
          <cell r="G313620"/>
        </row>
        <row r="313621">
          <cell r="A313621"/>
          <cell r="G313621"/>
        </row>
        <row r="313622">
          <cell r="A313622"/>
          <cell r="G313622"/>
        </row>
        <row r="313623">
          <cell r="A313623"/>
          <cell r="G313623"/>
        </row>
        <row r="313624">
          <cell r="A313624"/>
          <cell r="G313624"/>
        </row>
        <row r="313625">
          <cell r="A313625"/>
          <cell r="G313625"/>
        </row>
        <row r="313626">
          <cell r="A313626"/>
          <cell r="G313626"/>
        </row>
        <row r="313627">
          <cell r="A313627"/>
          <cell r="G313627"/>
        </row>
        <row r="313628">
          <cell r="A313628"/>
          <cell r="G313628"/>
        </row>
        <row r="313629">
          <cell r="A313629"/>
          <cell r="G313629"/>
        </row>
        <row r="313630">
          <cell r="A313630"/>
          <cell r="G313630"/>
        </row>
        <row r="313631">
          <cell r="A313631"/>
          <cell r="G313631"/>
        </row>
        <row r="313632">
          <cell r="A313632"/>
          <cell r="G313632"/>
        </row>
        <row r="313633">
          <cell r="A313633"/>
          <cell r="G313633"/>
        </row>
        <row r="313634">
          <cell r="A313634"/>
          <cell r="G313634"/>
        </row>
        <row r="313635">
          <cell r="A313635"/>
          <cell r="G313635"/>
        </row>
        <row r="313636">
          <cell r="A313636"/>
          <cell r="G313636"/>
        </row>
        <row r="313637">
          <cell r="A313637"/>
          <cell r="G313637"/>
        </row>
        <row r="313638">
          <cell r="A313638"/>
          <cell r="G313638"/>
        </row>
        <row r="313639">
          <cell r="A313639"/>
          <cell r="G313639"/>
        </row>
        <row r="313640">
          <cell r="A313640"/>
          <cell r="G313640"/>
        </row>
        <row r="313641">
          <cell r="A313641"/>
          <cell r="G313641"/>
        </row>
        <row r="313642">
          <cell r="A313642"/>
          <cell r="G313642"/>
        </row>
        <row r="313643">
          <cell r="A313643"/>
          <cell r="G313643"/>
        </row>
        <row r="313644">
          <cell r="A313644"/>
          <cell r="G313644"/>
        </row>
        <row r="313645">
          <cell r="A313645"/>
          <cell r="G313645"/>
        </row>
        <row r="313646">
          <cell r="A313646"/>
          <cell r="G313646"/>
        </row>
        <row r="313647">
          <cell r="A313647"/>
          <cell r="G313647"/>
        </row>
        <row r="313648">
          <cell r="A313648"/>
          <cell r="G313648"/>
        </row>
        <row r="313649">
          <cell r="A313649"/>
          <cell r="G313649"/>
        </row>
        <row r="313650">
          <cell r="A313650"/>
          <cell r="G313650"/>
        </row>
        <row r="313651">
          <cell r="A313651"/>
          <cell r="G313651"/>
        </row>
        <row r="313652">
          <cell r="A313652"/>
          <cell r="G313652"/>
        </row>
        <row r="313653">
          <cell r="A313653"/>
          <cell r="G313653"/>
        </row>
        <row r="313654">
          <cell r="A313654"/>
          <cell r="G313654"/>
        </row>
        <row r="313655">
          <cell r="A313655"/>
          <cell r="G313655"/>
        </row>
        <row r="313656">
          <cell r="A313656"/>
          <cell r="G313656"/>
        </row>
        <row r="313657">
          <cell r="A313657"/>
          <cell r="G313657"/>
        </row>
        <row r="313658">
          <cell r="A313658"/>
          <cell r="G313658"/>
        </row>
        <row r="313659">
          <cell r="A313659"/>
          <cell r="G313659"/>
        </row>
        <row r="313660">
          <cell r="A313660"/>
          <cell r="G313660"/>
        </row>
        <row r="313661">
          <cell r="A313661"/>
          <cell r="G313661"/>
        </row>
        <row r="313662">
          <cell r="A313662"/>
          <cell r="G313662"/>
        </row>
        <row r="313663">
          <cell r="A313663"/>
          <cell r="G313663"/>
        </row>
        <row r="313664">
          <cell r="A313664"/>
          <cell r="G313664"/>
        </row>
        <row r="313665">
          <cell r="A313665"/>
          <cell r="G313665"/>
        </row>
        <row r="313666">
          <cell r="A313666"/>
          <cell r="G313666"/>
        </row>
        <row r="313667">
          <cell r="A313667"/>
          <cell r="G313667"/>
        </row>
        <row r="313668">
          <cell r="A313668"/>
          <cell r="G313668"/>
        </row>
        <row r="313669">
          <cell r="A313669"/>
          <cell r="G313669"/>
        </row>
        <row r="313670">
          <cell r="A313670"/>
          <cell r="G313670"/>
        </row>
        <row r="313671">
          <cell r="A313671"/>
          <cell r="G313671"/>
        </row>
        <row r="313672">
          <cell r="A313672"/>
          <cell r="G313672"/>
        </row>
        <row r="313673">
          <cell r="A313673"/>
          <cell r="G313673"/>
        </row>
        <row r="313674">
          <cell r="A313674"/>
          <cell r="G313674"/>
        </row>
        <row r="313675">
          <cell r="A313675"/>
          <cell r="G313675"/>
        </row>
        <row r="313676">
          <cell r="A313676"/>
          <cell r="G313676"/>
        </row>
        <row r="313677">
          <cell r="A313677"/>
          <cell r="G313677"/>
        </row>
        <row r="313678">
          <cell r="A313678"/>
          <cell r="G313678"/>
        </row>
        <row r="313679">
          <cell r="A313679"/>
          <cell r="G313679"/>
        </row>
        <row r="313680">
          <cell r="A313680"/>
          <cell r="G313680"/>
        </row>
        <row r="313681">
          <cell r="A313681"/>
          <cell r="G313681"/>
        </row>
        <row r="313682">
          <cell r="A313682"/>
          <cell r="G313682"/>
        </row>
        <row r="313683">
          <cell r="A313683"/>
          <cell r="G313683"/>
        </row>
        <row r="313684">
          <cell r="A313684"/>
          <cell r="G313684"/>
        </row>
        <row r="313685">
          <cell r="A313685"/>
          <cell r="G313685"/>
        </row>
        <row r="313686">
          <cell r="A313686"/>
          <cell r="G313686"/>
        </row>
        <row r="313687">
          <cell r="A313687"/>
          <cell r="G313687"/>
        </row>
        <row r="313688">
          <cell r="A313688"/>
          <cell r="G313688"/>
        </row>
        <row r="313689">
          <cell r="A313689"/>
          <cell r="G313689"/>
        </row>
        <row r="313690">
          <cell r="A313690"/>
          <cell r="G313690"/>
        </row>
        <row r="313691">
          <cell r="A313691"/>
          <cell r="G313691"/>
        </row>
        <row r="313692">
          <cell r="A313692"/>
          <cell r="G313692"/>
        </row>
        <row r="313693">
          <cell r="A313693"/>
          <cell r="G313693"/>
        </row>
        <row r="313694">
          <cell r="A313694"/>
          <cell r="G313694"/>
        </row>
        <row r="313695">
          <cell r="A313695"/>
          <cell r="G313695"/>
        </row>
        <row r="313696">
          <cell r="A313696"/>
          <cell r="G313696"/>
        </row>
        <row r="313697">
          <cell r="A313697"/>
          <cell r="G313697"/>
        </row>
        <row r="313698">
          <cell r="A313698"/>
          <cell r="G313698"/>
        </row>
        <row r="313699">
          <cell r="A313699"/>
          <cell r="G313699"/>
        </row>
        <row r="313700">
          <cell r="A313700"/>
          <cell r="G313700"/>
        </row>
        <row r="313701">
          <cell r="A313701"/>
          <cell r="G313701"/>
        </row>
        <row r="313702">
          <cell r="A313702"/>
          <cell r="G313702"/>
        </row>
        <row r="313703">
          <cell r="A313703"/>
          <cell r="G313703"/>
        </row>
        <row r="313704">
          <cell r="A313704"/>
          <cell r="G313704"/>
        </row>
        <row r="313705">
          <cell r="A313705"/>
          <cell r="G313705"/>
        </row>
        <row r="313706">
          <cell r="A313706"/>
          <cell r="G313706"/>
        </row>
        <row r="313707">
          <cell r="A313707"/>
          <cell r="G313707"/>
        </row>
        <row r="313708">
          <cell r="A313708"/>
          <cell r="G313708"/>
        </row>
        <row r="313709">
          <cell r="A313709"/>
          <cell r="G313709"/>
        </row>
        <row r="313710">
          <cell r="A313710"/>
          <cell r="G313710"/>
        </row>
        <row r="313711">
          <cell r="A313711"/>
          <cell r="G313711"/>
        </row>
        <row r="313712">
          <cell r="A313712"/>
          <cell r="G313712"/>
        </row>
        <row r="313713">
          <cell r="A313713"/>
          <cell r="G313713"/>
        </row>
        <row r="313714">
          <cell r="A313714"/>
          <cell r="G313714"/>
        </row>
        <row r="313715">
          <cell r="A313715"/>
          <cell r="G313715"/>
        </row>
        <row r="313716">
          <cell r="A313716"/>
          <cell r="G313716"/>
        </row>
        <row r="313717">
          <cell r="A313717"/>
          <cell r="G313717"/>
        </row>
        <row r="313718">
          <cell r="A313718"/>
          <cell r="G313718"/>
        </row>
        <row r="313719">
          <cell r="A313719"/>
          <cell r="G313719"/>
        </row>
        <row r="313720">
          <cell r="A313720"/>
          <cell r="G313720"/>
        </row>
        <row r="313721">
          <cell r="A313721"/>
          <cell r="G313721"/>
        </row>
        <row r="313722">
          <cell r="A313722"/>
          <cell r="G313722"/>
        </row>
        <row r="313723">
          <cell r="A313723"/>
          <cell r="G313723"/>
        </row>
        <row r="313724">
          <cell r="A313724"/>
          <cell r="G313724"/>
        </row>
        <row r="313725">
          <cell r="A313725"/>
          <cell r="G313725"/>
        </row>
        <row r="313726">
          <cell r="A313726"/>
          <cell r="G313726"/>
        </row>
        <row r="313727">
          <cell r="A313727"/>
          <cell r="G313727"/>
        </row>
        <row r="313728">
          <cell r="A313728"/>
          <cell r="G313728"/>
        </row>
        <row r="313729">
          <cell r="A313729"/>
          <cell r="G313729"/>
        </row>
        <row r="313730">
          <cell r="A313730"/>
          <cell r="G313730"/>
        </row>
        <row r="313731">
          <cell r="A313731"/>
          <cell r="G313731"/>
        </row>
        <row r="313732">
          <cell r="A313732"/>
          <cell r="G313732"/>
        </row>
        <row r="313733">
          <cell r="A313733"/>
          <cell r="G313733"/>
        </row>
        <row r="313734">
          <cell r="A313734"/>
          <cell r="G313734"/>
        </row>
        <row r="313735">
          <cell r="A313735"/>
          <cell r="G313735"/>
        </row>
        <row r="313736">
          <cell r="A313736"/>
          <cell r="G313736"/>
        </row>
        <row r="313737">
          <cell r="A313737"/>
          <cell r="G313737"/>
        </row>
        <row r="313738">
          <cell r="A313738"/>
          <cell r="G313738"/>
        </row>
        <row r="313739">
          <cell r="A313739"/>
          <cell r="G313739"/>
        </row>
        <row r="313740">
          <cell r="A313740"/>
          <cell r="G313740"/>
        </row>
        <row r="313741">
          <cell r="A313741"/>
          <cell r="G313741"/>
        </row>
        <row r="313742">
          <cell r="A313742"/>
          <cell r="G313742"/>
        </row>
        <row r="313743">
          <cell r="A313743"/>
          <cell r="G313743"/>
        </row>
        <row r="313744">
          <cell r="A313744"/>
          <cell r="G313744"/>
        </row>
        <row r="313745">
          <cell r="A313745"/>
          <cell r="G313745"/>
        </row>
        <row r="313746">
          <cell r="A313746"/>
          <cell r="G313746"/>
        </row>
        <row r="313747">
          <cell r="A313747"/>
          <cell r="G313747"/>
        </row>
        <row r="313748">
          <cell r="A313748"/>
          <cell r="G313748"/>
        </row>
        <row r="313749">
          <cell r="A313749"/>
          <cell r="G313749"/>
        </row>
        <row r="313750">
          <cell r="A313750"/>
          <cell r="G313750"/>
        </row>
        <row r="313751">
          <cell r="A313751"/>
          <cell r="G313751"/>
        </row>
        <row r="313752">
          <cell r="A313752"/>
          <cell r="G313752"/>
        </row>
        <row r="313753">
          <cell r="A313753"/>
          <cell r="G313753"/>
        </row>
        <row r="313754">
          <cell r="A313754"/>
          <cell r="G313754"/>
        </row>
        <row r="313755">
          <cell r="A313755"/>
          <cell r="G313755"/>
        </row>
        <row r="313756">
          <cell r="A313756"/>
          <cell r="G313756"/>
        </row>
        <row r="313757">
          <cell r="A313757"/>
          <cell r="G313757"/>
        </row>
        <row r="313758">
          <cell r="A313758"/>
          <cell r="G313758"/>
        </row>
        <row r="313759">
          <cell r="A313759"/>
          <cell r="G313759"/>
        </row>
        <row r="313760">
          <cell r="A313760"/>
          <cell r="G313760"/>
        </row>
        <row r="313761">
          <cell r="A313761"/>
          <cell r="G313761"/>
        </row>
        <row r="313762">
          <cell r="A313762"/>
          <cell r="G313762"/>
        </row>
        <row r="313763">
          <cell r="A313763"/>
          <cell r="G313763"/>
        </row>
        <row r="313764">
          <cell r="A313764"/>
          <cell r="G313764"/>
        </row>
        <row r="313765">
          <cell r="A313765"/>
          <cell r="G313765"/>
        </row>
        <row r="313766">
          <cell r="A313766"/>
          <cell r="G313766"/>
        </row>
        <row r="313767">
          <cell r="A313767"/>
          <cell r="G313767"/>
        </row>
        <row r="313768">
          <cell r="A313768"/>
          <cell r="G313768"/>
        </row>
        <row r="313769">
          <cell r="A313769"/>
          <cell r="G313769"/>
        </row>
        <row r="313770">
          <cell r="A313770"/>
          <cell r="G313770"/>
        </row>
        <row r="313771">
          <cell r="A313771"/>
          <cell r="G313771"/>
        </row>
        <row r="313772">
          <cell r="A313772"/>
          <cell r="G313772"/>
        </row>
        <row r="313773">
          <cell r="A313773"/>
          <cell r="G313773"/>
        </row>
        <row r="313774">
          <cell r="A313774"/>
          <cell r="G313774"/>
        </row>
        <row r="313775">
          <cell r="A313775"/>
          <cell r="G313775"/>
        </row>
        <row r="313776">
          <cell r="A313776"/>
          <cell r="G313776"/>
        </row>
        <row r="313777">
          <cell r="A313777"/>
          <cell r="G313777"/>
        </row>
        <row r="313778">
          <cell r="A313778"/>
          <cell r="G313778"/>
        </row>
        <row r="313779">
          <cell r="A313779"/>
          <cell r="G313779"/>
        </row>
        <row r="313780">
          <cell r="A313780"/>
          <cell r="G313780"/>
        </row>
        <row r="313781">
          <cell r="A313781"/>
          <cell r="G313781"/>
        </row>
        <row r="313782">
          <cell r="A313782"/>
          <cell r="G313782"/>
        </row>
        <row r="313783">
          <cell r="A313783"/>
          <cell r="G313783"/>
        </row>
        <row r="313784">
          <cell r="A313784"/>
          <cell r="G313784"/>
        </row>
        <row r="313785">
          <cell r="A313785"/>
          <cell r="G313785"/>
        </row>
        <row r="313786">
          <cell r="A313786"/>
          <cell r="G313786"/>
        </row>
        <row r="313787">
          <cell r="A313787"/>
          <cell r="G313787"/>
        </row>
        <row r="313788">
          <cell r="A313788"/>
          <cell r="G313788"/>
        </row>
        <row r="313789">
          <cell r="A313789"/>
          <cell r="G313789"/>
        </row>
        <row r="313790">
          <cell r="A313790"/>
          <cell r="G313790"/>
        </row>
        <row r="313791">
          <cell r="A313791"/>
          <cell r="G313791"/>
        </row>
        <row r="313792">
          <cell r="A313792"/>
          <cell r="G313792"/>
        </row>
        <row r="313793">
          <cell r="A313793"/>
          <cell r="G313793"/>
        </row>
        <row r="313794">
          <cell r="A313794"/>
          <cell r="G313794"/>
        </row>
        <row r="313795">
          <cell r="A313795"/>
          <cell r="G313795"/>
        </row>
        <row r="313796">
          <cell r="A313796"/>
          <cell r="G313796"/>
        </row>
        <row r="313797">
          <cell r="A313797"/>
          <cell r="G313797"/>
        </row>
        <row r="313798">
          <cell r="A313798"/>
          <cell r="G313798"/>
        </row>
        <row r="313799">
          <cell r="A313799"/>
          <cell r="G313799"/>
        </row>
        <row r="313800">
          <cell r="A313800"/>
          <cell r="G313800"/>
        </row>
        <row r="313801">
          <cell r="A313801"/>
          <cell r="G313801"/>
        </row>
        <row r="313802">
          <cell r="A313802"/>
          <cell r="G313802"/>
        </row>
        <row r="313803">
          <cell r="A313803"/>
          <cell r="G313803"/>
        </row>
        <row r="313804">
          <cell r="A313804"/>
          <cell r="G313804"/>
        </row>
        <row r="313805">
          <cell r="A313805"/>
          <cell r="G313805"/>
        </row>
        <row r="313806">
          <cell r="A313806"/>
          <cell r="G313806"/>
        </row>
        <row r="313807">
          <cell r="A313807"/>
          <cell r="G313807"/>
        </row>
        <row r="313808">
          <cell r="A313808"/>
          <cell r="G313808"/>
        </row>
        <row r="313809">
          <cell r="A313809"/>
          <cell r="G313809"/>
        </row>
        <row r="313810">
          <cell r="A313810"/>
          <cell r="G313810"/>
        </row>
        <row r="313811">
          <cell r="A313811"/>
          <cell r="G313811"/>
        </row>
        <row r="313812">
          <cell r="A313812"/>
          <cell r="G313812"/>
        </row>
        <row r="313813">
          <cell r="A313813"/>
          <cell r="G313813"/>
        </row>
        <row r="313814">
          <cell r="A313814"/>
          <cell r="G313814"/>
        </row>
        <row r="313815">
          <cell r="A313815"/>
          <cell r="G313815"/>
        </row>
        <row r="313816">
          <cell r="A313816"/>
          <cell r="G313816"/>
        </row>
        <row r="313817">
          <cell r="A313817"/>
          <cell r="G313817"/>
        </row>
        <row r="313818">
          <cell r="A313818"/>
          <cell r="G313818"/>
        </row>
        <row r="313819">
          <cell r="A313819"/>
          <cell r="G313819"/>
        </row>
        <row r="313820">
          <cell r="A313820"/>
          <cell r="G313820"/>
        </row>
        <row r="313821">
          <cell r="A313821"/>
          <cell r="G313821"/>
        </row>
        <row r="313822">
          <cell r="A313822"/>
          <cell r="G313822"/>
        </row>
        <row r="313823">
          <cell r="A313823"/>
          <cell r="G313823"/>
        </row>
        <row r="313824">
          <cell r="A313824"/>
          <cell r="G313824"/>
        </row>
        <row r="313825">
          <cell r="A313825"/>
          <cell r="G313825"/>
        </row>
        <row r="313826">
          <cell r="A313826"/>
          <cell r="G313826"/>
        </row>
        <row r="313827">
          <cell r="A313827"/>
          <cell r="G313827"/>
        </row>
        <row r="313828">
          <cell r="A313828"/>
          <cell r="G313828"/>
        </row>
        <row r="313829">
          <cell r="A313829"/>
          <cell r="G313829"/>
        </row>
        <row r="313830">
          <cell r="A313830"/>
          <cell r="G313830"/>
        </row>
        <row r="313831">
          <cell r="A313831"/>
          <cell r="G313831"/>
        </row>
        <row r="313832">
          <cell r="A313832"/>
          <cell r="G313832"/>
        </row>
        <row r="313833">
          <cell r="A313833"/>
          <cell r="G313833"/>
        </row>
        <row r="313834">
          <cell r="A313834"/>
          <cell r="G313834"/>
        </row>
        <row r="313835">
          <cell r="A313835"/>
          <cell r="G313835"/>
        </row>
        <row r="313836">
          <cell r="A313836"/>
          <cell r="G313836"/>
        </row>
        <row r="313837">
          <cell r="A313837"/>
          <cell r="G313837"/>
        </row>
        <row r="313838">
          <cell r="A313838"/>
          <cell r="G313838"/>
        </row>
        <row r="313839">
          <cell r="A313839"/>
          <cell r="G313839"/>
        </row>
        <row r="313840">
          <cell r="A313840"/>
          <cell r="G313840"/>
        </row>
        <row r="313841">
          <cell r="A313841"/>
          <cell r="G313841"/>
        </row>
        <row r="313842">
          <cell r="A313842"/>
          <cell r="G313842"/>
        </row>
        <row r="313843">
          <cell r="A313843"/>
          <cell r="G313843"/>
        </row>
        <row r="313844">
          <cell r="A313844"/>
          <cell r="G313844"/>
        </row>
        <row r="313845">
          <cell r="A313845"/>
          <cell r="G313845"/>
        </row>
        <row r="313846">
          <cell r="A313846"/>
          <cell r="G313846"/>
        </row>
        <row r="313847">
          <cell r="A313847"/>
          <cell r="G313847"/>
        </row>
        <row r="313848">
          <cell r="A313848"/>
          <cell r="G313848"/>
        </row>
        <row r="313849">
          <cell r="A313849"/>
          <cell r="G313849"/>
        </row>
        <row r="313850">
          <cell r="A313850"/>
          <cell r="G313850"/>
        </row>
        <row r="313851">
          <cell r="A313851"/>
          <cell r="G313851"/>
        </row>
        <row r="313852">
          <cell r="A313852"/>
          <cell r="G313852"/>
        </row>
        <row r="313853">
          <cell r="A313853"/>
          <cell r="G313853"/>
        </row>
        <row r="313854">
          <cell r="A313854"/>
          <cell r="G313854"/>
        </row>
        <row r="313855">
          <cell r="A313855"/>
          <cell r="G313855"/>
        </row>
        <row r="313856">
          <cell r="A313856"/>
          <cell r="G313856"/>
        </row>
        <row r="313857">
          <cell r="A313857"/>
          <cell r="G313857"/>
        </row>
        <row r="313858">
          <cell r="A313858"/>
          <cell r="G313858"/>
        </row>
        <row r="313859">
          <cell r="A313859"/>
          <cell r="G313859"/>
        </row>
        <row r="313860">
          <cell r="A313860"/>
          <cell r="G313860"/>
        </row>
        <row r="313861">
          <cell r="A313861"/>
          <cell r="G313861"/>
        </row>
        <row r="313862">
          <cell r="A313862"/>
          <cell r="G313862"/>
        </row>
        <row r="313863">
          <cell r="A313863"/>
          <cell r="G313863"/>
        </row>
        <row r="313864">
          <cell r="A313864"/>
          <cell r="G313864"/>
        </row>
        <row r="313865">
          <cell r="A313865"/>
          <cell r="G313865"/>
        </row>
        <row r="313866">
          <cell r="A313866"/>
          <cell r="G313866"/>
        </row>
        <row r="313867">
          <cell r="A313867"/>
          <cell r="G313867"/>
        </row>
        <row r="313868">
          <cell r="A313868"/>
          <cell r="G313868"/>
        </row>
        <row r="313869">
          <cell r="A313869"/>
          <cell r="G313869"/>
        </row>
        <row r="313870">
          <cell r="A313870"/>
          <cell r="G313870"/>
        </row>
        <row r="313871">
          <cell r="A313871"/>
          <cell r="G313871"/>
        </row>
        <row r="313872">
          <cell r="A313872"/>
          <cell r="G313872"/>
        </row>
        <row r="313873">
          <cell r="A313873"/>
          <cell r="G313873"/>
        </row>
        <row r="313874">
          <cell r="A313874"/>
          <cell r="G313874"/>
        </row>
        <row r="313875">
          <cell r="A313875"/>
          <cell r="G313875"/>
        </row>
        <row r="313876">
          <cell r="A313876"/>
          <cell r="G313876"/>
        </row>
        <row r="313877">
          <cell r="A313877"/>
          <cell r="G313877"/>
        </row>
        <row r="313878">
          <cell r="A313878"/>
          <cell r="G313878"/>
        </row>
        <row r="313879">
          <cell r="A313879"/>
          <cell r="G313879"/>
        </row>
        <row r="313880">
          <cell r="A313880"/>
          <cell r="G313880"/>
        </row>
        <row r="313881">
          <cell r="A313881"/>
          <cell r="G313881"/>
        </row>
        <row r="313882">
          <cell r="A313882"/>
          <cell r="G313882"/>
        </row>
        <row r="313883">
          <cell r="A313883"/>
          <cell r="G313883"/>
        </row>
        <row r="313884">
          <cell r="A313884"/>
          <cell r="G313884"/>
        </row>
        <row r="313885">
          <cell r="A313885"/>
          <cell r="G313885"/>
        </row>
        <row r="313886">
          <cell r="A313886"/>
          <cell r="G313886"/>
        </row>
        <row r="313887">
          <cell r="A313887"/>
          <cell r="G313887"/>
        </row>
        <row r="313888">
          <cell r="A313888"/>
          <cell r="G313888"/>
        </row>
        <row r="313889">
          <cell r="A313889"/>
          <cell r="G313889"/>
        </row>
        <row r="313890">
          <cell r="A313890"/>
          <cell r="G313890"/>
        </row>
        <row r="313891">
          <cell r="A313891"/>
          <cell r="G313891"/>
        </row>
        <row r="313892">
          <cell r="A313892"/>
          <cell r="G313892"/>
        </row>
        <row r="313893">
          <cell r="A313893"/>
          <cell r="G313893"/>
        </row>
        <row r="313894">
          <cell r="A313894"/>
          <cell r="G313894"/>
        </row>
        <row r="313895">
          <cell r="A313895"/>
          <cell r="G313895"/>
        </row>
        <row r="313896">
          <cell r="A313896"/>
          <cell r="G313896"/>
        </row>
        <row r="313897">
          <cell r="A313897"/>
          <cell r="G313897"/>
        </row>
        <row r="313898">
          <cell r="A313898"/>
          <cell r="G313898"/>
        </row>
        <row r="313899">
          <cell r="A313899"/>
          <cell r="G313899"/>
        </row>
        <row r="313900">
          <cell r="A313900"/>
          <cell r="G313900"/>
        </row>
        <row r="313901">
          <cell r="A313901"/>
          <cell r="G313901"/>
        </row>
        <row r="313902">
          <cell r="A313902"/>
          <cell r="G313902"/>
        </row>
        <row r="313903">
          <cell r="A313903"/>
          <cell r="G313903"/>
        </row>
        <row r="313904">
          <cell r="A313904"/>
          <cell r="G313904"/>
        </row>
        <row r="313905">
          <cell r="A313905"/>
          <cell r="G313905"/>
        </row>
        <row r="313906">
          <cell r="A313906"/>
          <cell r="G313906"/>
        </row>
        <row r="313907">
          <cell r="A313907"/>
          <cell r="G313907"/>
        </row>
        <row r="313908">
          <cell r="A313908"/>
          <cell r="G313908"/>
        </row>
        <row r="313909">
          <cell r="A313909"/>
          <cell r="G313909"/>
        </row>
        <row r="313910">
          <cell r="A313910"/>
          <cell r="G313910"/>
        </row>
        <row r="313911">
          <cell r="A313911"/>
          <cell r="G313911"/>
        </row>
        <row r="313912">
          <cell r="A313912"/>
          <cell r="G313912"/>
        </row>
        <row r="313913">
          <cell r="A313913"/>
          <cell r="G313913"/>
        </row>
        <row r="313914">
          <cell r="A313914"/>
          <cell r="G313914"/>
        </row>
        <row r="313915">
          <cell r="A313915"/>
          <cell r="G313915"/>
        </row>
        <row r="313916">
          <cell r="A313916"/>
          <cell r="G313916"/>
        </row>
        <row r="313917">
          <cell r="A313917"/>
          <cell r="G313917"/>
        </row>
        <row r="313918">
          <cell r="A313918"/>
          <cell r="G313918"/>
        </row>
        <row r="313919">
          <cell r="A313919"/>
          <cell r="G313919"/>
        </row>
        <row r="313920">
          <cell r="A313920"/>
          <cell r="G313920"/>
        </row>
        <row r="313921">
          <cell r="A313921"/>
          <cell r="G313921"/>
        </row>
        <row r="313922">
          <cell r="A313922"/>
          <cell r="G313922"/>
        </row>
        <row r="313923">
          <cell r="A313923"/>
          <cell r="G313923"/>
        </row>
        <row r="313924">
          <cell r="A313924"/>
          <cell r="G313924"/>
        </row>
        <row r="313925">
          <cell r="A313925"/>
          <cell r="G313925"/>
        </row>
        <row r="313926">
          <cell r="A313926"/>
          <cell r="G313926"/>
        </row>
        <row r="313927">
          <cell r="A313927"/>
          <cell r="G313927"/>
        </row>
        <row r="313928">
          <cell r="A313928"/>
          <cell r="G313928"/>
        </row>
        <row r="313929">
          <cell r="A313929"/>
          <cell r="G313929"/>
        </row>
        <row r="313930">
          <cell r="A313930"/>
          <cell r="G313930"/>
        </row>
        <row r="313931">
          <cell r="A313931"/>
          <cell r="G313931"/>
        </row>
        <row r="313932">
          <cell r="A313932"/>
          <cell r="G313932"/>
        </row>
        <row r="313933">
          <cell r="A313933"/>
          <cell r="G313933"/>
        </row>
        <row r="313934">
          <cell r="A313934"/>
          <cell r="G313934"/>
        </row>
        <row r="313935">
          <cell r="A313935"/>
          <cell r="G313935"/>
        </row>
        <row r="313936">
          <cell r="A313936"/>
          <cell r="G313936"/>
        </row>
        <row r="313937">
          <cell r="A313937"/>
          <cell r="G313937"/>
        </row>
        <row r="313938">
          <cell r="A313938"/>
          <cell r="G313938"/>
        </row>
        <row r="313939">
          <cell r="A313939"/>
          <cell r="G313939"/>
        </row>
        <row r="313940">
          <cell r="A313940"/>
          <cell r="G313940"/>
        </row>
        <row r="313941">
          <cell r="A313941"/>
          <cell r="G313941"/>
        </row>
        <row r="313942">
          <cell r="A313942"/>
          <cell r="G313942"/>
        </row>
        <row r="313943">
          <cell r="A313943"/>
          <cell r="G313943"/>
        </row>
        <row r="313944">
          <cell r="A313944"/>
          <cell r="G313944"/>
        </row>
        <row r="313945">
          <cell r="A313945"/>
          <cell r="G313945"/>
        </row>
        <row r="313946">
          <cell r="A313946"/>
          <cell r="G313946"/>
        </row>
        <row r="313947">
          <cell r="A313947"/>
          <cell r="G313947"/>
        </row>
        <row r="313948">
          <cell r="A313948"/>
          <cell r="G313948"/>
        </row>
        <row r="313949">
          <cell r="A313949"/>
          <cell r="G313949"/>
        </row>
        <row r="313950">
          <cell r="A313950"/>
          <cell r="G313950"/>
        </row>
        <row r="313951">
          <cell r="A313951"/>
          <cell r="G313951"/>
        </row>
        <row r="313952">
          <cell r="A313952"/>
          <cell r="G313952"/>
        </row>
        <row r="313953">
          <cell r="A313953"/>
          <cell r="G313953"/>
        </row>
        <row r="313954">
          <cell r="A313954"/>
          <cell r="G313954"/>
        </row>
        <row r="313955">
          <cell r="A313955"/>
          <cell r="G313955"/>
        </row>
        <row r="313956">
          <cell r="A313956"/>
          <cell r="G313956"/>
        </row>
        <row r="313957">
          <cell r="A313957"/>
          <cell r="G313957"/>
        </row>
        <row r="313958">
          <cell r="A313958"/>
          <cell r="G313958"/>
        </row>
        <row r="313959">
          <cell r="A313959"/>
          <cell r="G313959"/>
        </row>
        <row r="313960">
          <cell r="A313960"/>
          <cell r="G313960"/>
        </row>
        <row r="313961">
          <cell r="A313961"/>
          <cell r="G313961"/>
        </row>
        <row r="313962">
          <cell r="A313962"/>
          <cell r="G313962"/>
        </row>
        <row r="313963">
          <cell r="A313963"/>
          <cell r="G313963"/>
        </row>
        <row r="313964">
          <cell r="A313964"/>
          <cell r="G313964"/>
        </row>
        <row r="313965">
          <cell r="A313965"/>
          <cell r="G313965"/>
        </row>
        <row r="313966">
          <cell r="A313966"/>
          <cell r="G313966"/>
        </row>
        <row r="313967">
          <cell r="A313967"/>
          <cell r="G313967"/>
        </row>
        <row r="313968">
          <cell r="A313968"/>
          <cell r="G313968"/>
        </row>
        <row r="313969">
          <cell r="A313969"/>
          <cell r="G313969"/>
        </row>
        <row r="313970">
          <cell r="A313970"/>
          <cell r="G313970"/>
        </row>
        <row r="313971">
          <cell r="A313971"/>
          <cell r="G313971"/>
        </row>
        <row r="313972">
          <cell r="A313972"/>
          <cell r="G313972"/>
        </row>
        <row r="313973">
          <cell r="A313973"/>
          <cell r="G313973"/>
        </row>
        <row r="313974">
          <cell r="A313974"/>
          <cell r="G313974"/>
        </row>
        <row r="313975">
          <cell r="A313975"/>
          <cell r="G313975"/>
        </row>
        <row r="313976">
          <cell r="A313976"/>
          <cell r="G313976"/>
        </row>
        <row r="313977">
          <cell r="A313977"/>
          <cell r="G313977"/>
        </row>
        <row r="313978">
          <cell r="A313978"/>
          <cell r="G313978"/>
        </row>
        <row r="313979">
          <cell r="A313979"/>
          <cell r="G313979"/>
        </row>
        <row r="313980">
          <cell r="A313980"/>
          <cell r="G313980"/>
        </row>
        <row r="313981">
          <cell r="A313981"/>
          <cell r="G313981"/>
        </row>
        <row r="313982">
          <cell r="A313982"/>
          <cell r="G313982"/>
        </row>
        <row r="313983">
          <cell r="A313983"/>
          <cell r="G313983"/>
        </row>
        <row r="313984">
          <cell r="A313984"/>
          <cell r="G313984"/>
        </row>
        <row r="313985">
          <cell r="A313985"/>
          <cell r="G313985"/>
        </row>
        <row r="313986">
          <cell r="A313986"/>
          <cell r="G313986"/>
        </row>
        <row r="313987">
          <cell r="A313987"/>
          <cell r="G313987"/>
        </row>
        <row r="313988">
          <cell r="A313988"/>
          <cell r="G313988"/>
        </row>
        <row r="313989">
          <cell r="A313989"/>
          <cell r="G313989"/>
        </row>
        <row r="313990">
          <cell r="A313990"/>
          <cell r="G313990"/>
        </row>
        <row r="313991">
          <cell r="A313991"/>
          <cell r="G313991"/>
        </row>
        <row r="313992">
          <cell r="A313992"/>
          <cell r="G313992"/>
        </row>
        <row r="313993">
          <cell r="A313993"/>
          <cell r="G313993"/>
        </row>
        <row r="313994">
          <cell r="A313994"/>
          <cell r="G313994"/>
        </row>
        <row r="313995">
          <cell r="A313995"/>
          <cell r="G313995"/>
        </row>
        <row r="313996">
          <cell r="A313996"/>
          <cell r="G313996"/>
        </row>
        <row r="313997">
          <cell r="A313997"/>
          <cell r="G313997"/>
        </row>
        <row r="313998">
          <cell r="A313998"/>
          <cell r="G313998"/>
        </row>
        <row r="313999">
          <cell r="A313999"/>
          <cell r="G313999"/>
        </row>
        <row r="314000">
          <cell r="A314000"/>
          <cell r="G314000"/>
        </row>
        <row r="314001">
          <cell r="A314001"/>
          <cell r="G314001"/>
        </row>
        <row r="314002">
          <cell r="A314002"/>
          <cell r="G314002"/>
        </row>
        <row r="314003">
          <cell r="A314003"/>
          <cell r="G314003"/>
        </row>
        <row r="314004">
          <cell r="A314004"/>
          <cell r="G314004"/>
        </row>
        <row r="314005">
          <cell r="A314005"/>
          <cell r="G314005"/>
        </row>
        <row r="314006">
          <cell r="A314006"/>
          <cell r="G314006"/>
        </row>
        <row r="314007">
          <cell r="A314007"/>
          <cell r="G314007"/>
        </row>
        <row r="314008">
          <cell r="A314008"/>
          <cell r="G314008"/>
        </row>
        <row r="314009">
          <cell r="A314009"/>
          <cell r="G314009"/>
        </row>
        <row r="314010">
          <cell r="A314010"/>
          <cell r="G314010"/>
        </row>
        <row r="314011">
          <cell r="A314011"/>
          <cell r="G314011"/>
        </row>
        <row r="314012">
          <cell r="A314012"/>
          <cell r="G314012"/>
        </row>
        <row r="314013">
          <cell r="A314013"/>
          <cell r="G314013"/>
        </row>
        <row r="314014">
          <cell r="A314014"/>
          <cell r="G314014"/>
        </row>
        <row r="314015">
          <cell r="A314015"/>
          <cell r="G314015"/>
        </row>
        <row r="314016">
          <cell r="A314016"/>
          <cell r="G314016"/>
        </row>
        <row r="314017">
          <cell r="A314017"/>
          <cell r="G314017"/>
        </row>
        <row r="314018">
          <cell r="A314018"/>
          <cell r="G314018"/>
        </row>
        <row r="314019">
          <cell r="A314019"/>
          <cell r="G314019"/>
        </row>
        <row r="314020">
          <cell r="A314020"/>
          <cell r="G314020"/>
        </row>
        <row r="314021">
          <cell r="A314021"/>
          <cell r="G314021"/>
        </row>
        <row r="314022">
          <cell r="A314022"/>
          <cell r="G314022"/>
        </row>
        <row r="314023">
          <cell r="A314023"/>
          <cell r="G314023"/>
        </row>
        <row r="314024">
          <cell r="A314024"/>
          <cell r="G314024"/>
        </row>
        <row r="314025">
          <cell r="A314025"/>
          <cell r="G314025"/>
        </row>
        <row r="314026">
          <cell r="A314026"/>
          <cell r="G314026"/>
        </row>
        <row r="314027">
          <cell r="A314027"/>
          <cell r="G314027"/>
        </row>
        <row r="314028">
          <cell r="A314028"/>
          <cell r="G314028"/>
        </row>
        <row r="314029">
          <cell r="A314029"/>
          <cell r="G314029"/>
        </row>
        <row r="314030">
          <cell r="A314030"/>
          <cell r="G314030"/>
        </row>
        <row r="314031">
          <cell r="A314031"/>
          <cell r="G314031"/>
        </row>
        <row r="314032">
          <cell r="A314032"/>
          <cell r="G314032"/>
        </row>
        <row r="314033">
          <cell r="A314033"/>
          <cell r="G314033"/>
        </row>
        <row r="314034">
          <cell r="A314034"/>
          <cell r="G314034"/>
        </row>
        <row r="314035">
          <cell r="A314035"/>
          <cell r="G314035"/>
        </row>
        <row r="314036">
          <cell r="A314036"/>
          <cell r="G314036"/>
        </row>
        <row r="314037">
          <cell r="A314037"/>
          <cell r="G314037"/>
        </row>
        <row r="314038">
          <cell r="A314038"/>
          <cell r="G314038"/>
        </row>
        <row r="314039">
          <cell r="A314039"/>
          <cell r="G314039"/>
        </row>
        <row r="314040">
          <cell r="A314040"/>
          <cell r="G314040"/>
        </row>
        <row r="314041">
          <cell r="A314041"/>
          <cell r="G314041"/>
        </row>
        <row r="314042">
          <cell r="A314042"/>
          <cell r="G314042"/>
        </row>
        <row r="314043">
          <cell r="A314043"/>
          <cell r="G314043"/>
        </row>
        <row r="314044">
          <cell r="A314044"/>
          <cell r="G314044"/>
        </row>
        <row r="314045">
          <cell r="A314045"/>
          <cell r="G314045"/>
        </row>
        <row r="314046">
          <cell r="A314046"/>
          <cell r="G314046"/>
        </row>
        <row r="314047">
          <cell r="A314047"/>
          <cell r="G314047"/>
        </row>
        <row r="314048">
          <cell r="A314048"/>
          <cell r="G314048"/>
        </row>
        <row r="314049">
          <cell r="A314049"/>
          <cell r="G314049"/>
        </row>
        <row r="314050">
          <cell r="A314050"/>
          <cell r="G314050"/>
        </row>
        <row r="314051">
          <cell r="A314051"/>
          <cell r="G314051"/>
        </row>
        <row r="314052">
          <cell r="A314052"/>
          <cell r="G314052"/>
        </row>
        <row r="314053">
          <cell r="A314053"/>
          <cell r="G314053"/>
        </row>
        <row r="314054">
          <cell r="A314054"/>
          <cell r="G314054"/>
        </row>
        <row r="314055">
          <cell r="A314055"/>
          <cell r="G314055"/>
        </row>
        <row r="314056">
          <cell r="A314056"/>
          <cell r="G314056"/>
        </row>
        <row r="314057">
          <cell r="A314057"/>
          <cell r="G314057"/>
        </row>
        <row r="314058">
          <cell r="A314058"/>
          <cell r="G314058"/>
        </row>
        <row r="314059">
          <cell r="A314059"/>
          <cell r="G314059"/>
        </row>
        <row r="314060">
          <cell r="A314060"/>
          <cell r="G314060"/>
        </row>
        <row r="314061">
          <cell r="A314061"/>
          <cell r="G314061"/>
        </row>
        <row r="314062">
          <cell r="A314062"/>
          <cell r="G314062"/>
        </row>
        <row r="314063">
          <cell r="A314063"/>
          <cell r="G314063"/>
        </row>
        <row r="314064">
          <cell r="A314064"/>
          <cell r="G314064"/>
        </row>
        <row r="314065">
          <cell r="A314065"/>
          <cell r="G314065"/>
        </row>
        <row r="314066">
          <cell r="A314066"/>
          <cell r="G314066"/>
        </row>
        <row r="314067">
          <cell r="A314067"/>
          <cell r="G314067"/>
        </row>
        <row r="314068">
          <cell r="A314068"/>
          <cell r="G314068"/>
        </row>
        <row r="314069">
          <cell r="A314069"/>
          <cell r="G314069"/>
        </row>
        <row r="314070">
          <cell r="A314070"/>
          <cell r="G314070"/>
        </row>
        <row r="314071">
          <cell r="A314071"/>
          <cell r="G314071"/>
        </row>
        <row r="314072">
          <cell r="A314072"/>
          <cell r="G314072"/>
        </row>
        <row r="314073">
          <cell r="A314073"/>
          <cell r="G314073"/>
        </row>
        <row r="314074">
          <cell r="A314074"/>
          <cell r="G314074"/>
        </row>
        <row r="314075">
          <cell r="A314075"/>
          <cell r="G314075"/>
        </row>
        <row r="314076">
          <cell r="A314076"/>
          <cell r="G314076"/>
        </row>
        <row r="314077">
          <cell r="A314077"/>
          <cell r="G314077"/>
        </row>
        <row r="314078">
          <cell r="A314078"/>
          <cell r="G314078"/>
        </row>
        <row r="314079">
          <cell r="A314079"/>
          <cell r="G314079"/>
        </row>
        <row r="314080">
          <cell r="A314080"/>
          <cell r="G314080"/>
        </row>
        <row r="314081">
          <cell r="A314081"/>
          <cell r="G314081"/>
        </row>
        <row r="314082">
          <cell r="A314082"/>
          <cell r="G314082"/>
        </row>
        <row r="314083">
          <cell r="A314083"/>
          <cell r="G314083"/>
        </row>
        <row r="314084">
          <cell r="A314084"/>
          <cell r="G314084"/>
        </row>
        <row r="314085">
          <cell r="A314085"/>
          <cell r="G314085"/>
        </row>
        <row r="314086">
          <cell r="A314086"/>
          <cell r="G314086"/>
        </row>
        <row r="314087">
          <cell r="A314087"/>
          <cell r="G314087"/>
        </row>
        <row r="314088">
          <cell r="A314088"/>
          <cell r="G314088"/>
        </row>
        <row r="314089">
          <cell r="A314089"/>
          <cell r="G314089"/>
        </row>
        <row r="314090">
          <cell r="A314090"/>
          <cell r="G314090"/>
        </row>
        <row r="314091">
          <cell r="A314091"/>
          <cell r="G314091"/>
        </row>
        <row r="314092">
          <cell r="A314092"/>
          <cell r="G314092"/>
        </row>
        <row r="314093">
          <cell r="A314093"/>
          <cell r="G314093"/>
        </row>
        <row r="314094">
          <cell r="A314094"/>
          <cell r="G314094"/>
        </row>
        <row r="314095">
          <cell r="A314095"/>
          <cell r="G314095"/>
        </row>
        <row r="314096">
          <cell r="A314096"/>
          <cell r="G314096"/>
        </row>
        <row r="314097">
          <cell r="A314097"/>
          <cell r="G314097"/>
        </row>
        <row r="314098">
          <cell r="A314098"/>
          <cell r="G314098"/>
        </row>
        <row r="314099">
          <cell r="A314099"/>
          <cell r="G314099"/>
        </row>
        <row r="314100">
          <cell r="A314100"/>
          <cell r="G314100"/>
        </row>
        <row r="314101">
          <cell r="A314101"/>
          <cell r="G314101"/>
        </row>
        <row r="314102">
          <cell r="A314102"/>
          <cell r="G314102"/>
        </row>
        <row r="314103">
          <cell r="A314103"/>
          <cell r="G314103"/>
        </row>
        <row r="314104">
          <cell r="A314104"/>
          <cell r="G314104"/>
        </row>
        <row r="314105">
          <cell r="A314105"/>
          <cell r="G314105"/>
        </row>
        <row r="314106">
          <cell r="A314106"/>
          <cell r="G314106"/>
        </row>
        <row r="314107">
          <cell r="A314107"/>
          <cell r="G314107"/>
        </row>
        <row r="314108">
          <cell r="A314108"/>
          <cell r="G314108"/>
        </row>
        <row r="314109">
          <cell r="A314109"/>
          <cell r="G314109"/>
        </row>
        <row r="314110">
          <cell r="A314110"/>
          <cell r="G314110"/>
        </row>
        <row r="314111">
          <cell r="A314111"/>
          <cell r="G314111"/>
        </row>
        <row r="314112">
          <cell r="A314112"/>
          <cell r="G314112"/>
        </row>
        <row r="314113">
          <cell r="A314113"/>
          <cell r="G314113"/>
        </row>
        <row r="314114">
          <cell r="A314114"/>
          <cell r="G314114"/>
        </row>
        <row r="314115">
          <cell r="A314115"/>
          <cell r="G314115"/>
        </row>
        <row r="314116">
          <cell r="A314116"/>
          <cell r="G314116"/>
        </row>
        <row r="314117">
          <cell r="A314117"/>
          <cell r="G314117"/>
        </row>
        <row r="314118">
          <cell r="A314118"/>
          <cell r="G314118"/>
        </row>
        <row r="314119">
          <cell r="A314119"/>
          <cell r="G314119"/>
        </row>
        <row r="314120">
          <cell r="A314120"/>
          <cell r="G314120"/>
        </row>
        <row r="314121">
          <cell r="A314121"/>
          <cell r="G314121"/>
        </row>
        <row r="314122">
          <cell r="A314122"/>
          <cell r="G314122"/>
        </row>
        <row r="314123">
          <cell r="A314123"/>
          <cell r="G314123"/>
        </row>
        <row r="314124">
          <cell r="A314124"/>
          <cell r="G314124"/>
        </row>
        <row r="314125">
          <cell r="A314125"/>
          <cell r="G314125"/>
        </row>
        <row r="314126">
          <cell r="A314126"/>
          <cell r="G314126"/>
        </row>
        <row r="314127">
          <cell r="A314127"/>
          <cell r="G314127"/>
        </row>
        <row r="314128">
          <cell r="A314128"/>
          <cell r="G314128"/>
        </row>
        <row r="314129">
          <cell r="A314129"/>
          <cell r="G314129"/>
        </row>
        <row r="314130">
          <cell r="A314130"/>
          <cell r="G314130"/>
        </row>
        <row r="314131">
          <cell r="A314131"/>
          <cell r="G314131"/>
        </row>
        <row r="314132">
          <cell r="A314132"/>
          <cell r="G314132"/>
        </row>
        <row r="314133">
          <cell r="A314133"/>
          <cell r="G314133"/>
        </row>
        <row r="314134">
          <cell r="A314134"/>
          <cell r="G314134"/>
        </row>
        <row r="314135">
          <cell r="A314135"/>
          <cell r="G314135"/>
        </row>
        <row r="314136">
          <cell r="A314136"/>
          <cell r="G314136"/>
        </row>
        <row r="314137">
          <cell r="A314137"/>
          <cell r="G314137"/>
        </row>
        <row r="314138">
          <cell r="A314138"/>
          <cell r="G314138"/>
        </row>
        <row r="314139">
          <cell r="A314139"/>
          <cell r="G314139"/>
        </row>
        <row r="314140">
          <cell r="A314140"/>
          <cell r="G314140"/>
        </row>
        <row r="314141">
          <cell r="A314141"/>
          <cell r="G314141"/>
        </row>
        <row r="314142">
          <cell r="A314142"/>
          <cell r="G314142"/>
        </row>
        <row r="314143">
          <cell r="A314143"/>
          <cell r="G314143"/>
        </row>
        <row r="314144">
          <cell r="A314144"/>
          <cell r="G314144"/>
        </row>
        <row r="314145">
          <cell r="A314145"/>
          <cell r="G314145"/>
        </row>
        <row r="314146">
          <cell r="A314146"/>
          <cell r="G314146"/>
        </row>
        <row r="314147">
          <cell r="A314147"/>
          <cell r="G314147"/>
        </row>
        <row r="314148">
          <cell r="A314148"/>
          <cell r="G314148"/>
        </row>
        <row r="314149">
          <cell r="A314149"/>
          <cell r="G314149"/>
        </row>
        <row r="314150">
          <cell r="A314150"/>
          <cell r="G314150"/>
        </row>
        <row r="314151">
          <cell r="A314151"/>
          <cell r="G314151"/>
        </row>
        <row r="314152">
          <cell r="A314152"/>
          <cell r="G314152"/>
        </row>
        <row r="314153">
          <cell r="A314153"/>
          <cell r="G314153"/>
        </row>
        <row r="314154">
          <cell r="A314154"/>
          <cell r="G314154"/>
        </row>
        <row r="314155">
          <cell r="A314155"/>
          <cell r="G314155"/>
        </row>
        <row r="314156">
          <cell r="A314156"/>
          <cell r="G314156"/>
        </row>
        <row r="314157">
          <cell r="A314157"/>
          <cell r="G314157"/>
        </row>
        <row r="314158">
          <cell r="A314158"/>
          <cell r="G314158"/>
        </row>
        <row r="314159">
          <cell r="A314159"/>
          <cell r="G314159"/>
        </row>
        <row r="314160">
          <cell r="A314160"/>
          <cell r="G314160"/>
        </row>
        <row r="314161">
          <cell r="A314161"/>
          <cell r="G314161"/>
        </row>
        <row r="314162">
          <cell r="A314162"/>
          <cell r="G314162"/>
        </row>
        <row r="314163">
          <cell r="A314163"/>
          <cell r="G314163"/>
        </row>
        <row r="314164">
          <cell r="A314164"/>
          <cell r="G314164"/>
        </row>
        <row r="314165">
          <cell r="A314165"/>
          <cell r="G314165"/>
        </row>
        <row r="314166">
          <cell r="A314166"/>
          <cell r="G314166"/>
        </row>
        <row r="314167">
          <cell r="A314167"/>
          <cell r="G314167"/>
        </row>
        <row r="314168">
          <cell r="A314168"/>
          <cell r="G314168"/>
        </row>
        <row r="314169">
          <cell r="A314169"/>
          <cell r="G314169"/>
        </row>
        <row r="314170">
          <cell r="A314170"/>
          <cell r="G314170"/>
        </row>
        <row r="314171">
          <cell r="A314171"/>
          <cell r="G314171"/>
        </row>
        <row r="314172">
          <cell r="A314172"/>
          <cell r="G314172"/>
        </row>
        <row r="314173">
          <cell r="A314173"/>
          <cell r="G314173"/>
        </row>
        <row r="314174">
          <cell r="A314174"/>
          <cell r="G314174"/>
        </row>
        <row r="314175">
          <cell r="A314175"/>
          <cell r="G314175"/>
        </row>
        <row r="314176">
          <cell r="A314176"/>
          <cell r="G314176"/>
        </row>
        <row r="314177">
          <cell r="A314177"/>
          <cell r="G314177"/>
        </row>
        <row r="314178">
          <cell r="A314178"/>
          <cell r="G314178"/>
        </row>
        <row r="314179">
          <cell r="A314179"/>
          <cell r="G314179"/>
        </row>
        <row r="314180">
          <cell r="A314180"/>
          <cell r="G314180"/>
        </row>
        <row r="314181">
          <cell r="A314181"/>
          <cell r="G314181"/>
        </row>
        <row r="314182">
          <cell r="A314182"/>
          <cell r="G314182"/>
        </row>
        <row r="314183">
          <cell r="A314183"/>
          <cell r="G314183"/>
        </row>
        <row r="314184">
          <cell r="A314184"/>
          <cell r="G314184"/>
        </row>
        <row r="314185">
          <cell r="A314185"/>
          <cell r="G314185"/>
        </row>
        <row r="314186">
          <cell r="A314186"/>
          <cell r="G314186"/>
        </row>
        <row r="314187">
          <cell r="A314187"/>
          <cell r="G314187"/>
        </row>
        <row r="314188">
          <cell r="A314188"/>
          <cell r="G314188"/>
        </row>
        <row r="314189">
          <cell r="A314189"/>
          <cell r="G314189"/>
        </row>
        <row r="314190">
          <cell r="A314190"/>
          <cell r="G314190"/>
        </row>
        <row r="314191">
          <cell r="A314191"/>
          <cell r="G314191"/>
        </row>
        <row r="314192">
          <cell r="A314192"/>
          <cell r="G314192"/>
        </row>
        <row r="314193">
          <cell r="A314193"/>
          <cell r="G314193"/>
        </row>
        <row r="314194">
          <cell r="A314194"/>
          <cell r="G314194"/>
        </row>
        <row r="314195">
          <cell r="A314195"/>
          <cell r="G314195"/>
        </row>
        <row r="314196">
          <cell r="A314196"/>
          <cell r="G314196"/>
        </row>
        <row r="314197">
          <cell r="A314197"/>
          <cell r="G314197"/>
        </row>
        <row r="314198">
          <cell r="A314198"/>
          <cell r="G314198"/>
        </row>
        <row r="314199">
          <cell r="A314199"/>
          <cell r="G314199"/>
        </row>
        <row r="314200">
          <cell r="A314200"/>
          <cell r="G314200"/>
        </row>
        <row r="314201">
          <cell r="A314201"/>
          <cell r="G314201"/>
        </row>
        <row r="314202">
          <cell r="A314202"/>
          <cell r="G314202"/>
        </row>
        <row r="314203">
          <cell r="A314203"/>
          <cell r="G314203"/>
        </row>
        <row r="314204">
          <cell r="A314204"/>
          <cell r="G314204"/>
        </row>
        <row r="314205">
          <cell r="A314205"/>
          <cell r="G314205"/>
        </row>
        <row r="314206">
          <cell r="A314206"/>
          <cell r="G314206"/>
        </row>
        <row r="314207">
          <cell r="A314207"/>
          <cell r="G314207"/>
        </row>
        <row r="314208">
          <cell r="A314208"/>
          <cell r="G314208"/>
        </row>
        <row r="314209">
          <cell r="A314209"/>
          <cell r="G314209"/>
        </row>
        <row r="314210">
          <cell r="A314210"/>
          <cell r="G314210"/>
        </row>
        <row r="314211">
          <cell r="A314211"/>
          <cell r="G314211"/>
        </row>
        <row r="314212">
          <cell r="A314212"/>
          <cell r="G314212"/>
        </row>
        <row r="314213">
          <cell r="A314213"/>
          <cell r="G314213"/>
        </row>
        <row r="314214">
          <cell r="A314214"/>
          <cell r="G314214"/>
        </row>
        <row r="314215">
          <cell r="A314215"/>
          <cell r="G314215"/>
        </row>
        <row r="314216">
          <cell r="A314216"/>
          <cell r="G314216"/>
        </row>
        <row r="314217">
          <cell r="A314217"/>
          <cell r="G314217"/>
        </row>
        <row r="314218">
          <cell r="A314218"/>
          <cell r="G314218"/>
        </row>
        <row r="314219">
          <cell r="A314219"/>
          <cell r="G314219"/>
        </row>
        <row r="314220">
          <cell r="A314220"/>
          <cell r="G314220"/>
        </row>
        <row r="314221">
          <cell r="A314221"/>
          <cell r="G314221"/>
        </row>
        <row r="314222">
          <cell r="A314222"/>
          <cell r="G314222"/>
        </row>
        <row r="314223">
          <cell r="A314223"/>
          <cell r="G314223"/>
        </row>
        <row r="314224">
          <cell r="A314224"/>
          <cell r="G314224"/>
        </row>
        <row r="314225">
          <cell r="A314225"/>
          <cell r="G314225"/>
        </row>
        <row r="314226">
          <cell r="A314226"/>
          <cell r="G314226"/>
        </row>
        <row r="314227">
          <cell r="A314227"/>
          <cell r="G314227"/>
        </row>
        <row r="314228">
          <cell r="A314228"/>
          <cell r="G314228"/>
        </row>
        <row r="314229">
          <cell r="A314229"/>
          <cell r="G314229"/>
        </row>
        <row r="314230">
          <cell r="A314230"/>
          <cell r="G314230"/>
        </row>
        <row r="314231">
          <cell r="A314231"/>
          <cell r="G314231"/>
        </row>
        <row r="314232">
          <cell r="A314232"/>
          <cell r="G314232"/>
        </row>
        <row r="314233">
          <cell r="A314233"/>
          <cell r="G314233"/>
        </row>
        <row r="314234">
          <cell r="A314234"/>
          <cell r="G314234"/>
        </row>
        <row r="314235">
          <cell r="A314235"/>
          <cell r="G314235"/>
        </row>
        <row r="314236">
          <cell r="A314236"/>
          <cell r="G314236"/>
        </row>
        <row r="314237">
          <cell r="A314237"/>
          <cell r="G314237"/>
        </row>
        <row r="314238">
          <cell r="A314238"/>
          <cell r="G314238"/>
        </row>
        <row r="314239">
          <cell r="A314239"/>
          <cell r="G314239"/>
        </row>
        <row r="314240">
          <cell r="A314240"/>
          <cell r="G314240"/>
        </row>
        <row r="314241">
          <cell r="A314241"/>
          <cell r="G314241"/>
        </row>
        <row r="314242">
          <cell r="A314242"/>
          <cell r="G314242"/>
        </row>
        <row r="314243">
          <cell r="A314243"/>
          <cell r="G314243"/>
        </row>
        <row r="314244">
          <cell r="A314244"/>
          <cell r="G314244"/>
        </row>
        <row r="314245">
          <cell r="A314245"/>
          <cell r="G314245"/>
        </row>
        <row r="314246">
          <cell r="A314246"/>
          <cell r="G314246"/>
        </row>
        <row r="314247">
          <cell r="A314247"/>
          <cell r="G314247"/>
        </row>
        <row r="314248">
          <cell r="A314248"/>
          <cell r="G314248"/>
        </row>
        <row r="314249">
          <cell r="A314249"/>
          <cell r="G314249"/>
        </row>
        <row r="314250">
          <cell r="A314250"/>
          <cell r="G314250"/>
        </row>
        <row r="314251">
          <cell r="A314251"/>
          <cell r="G314251"/>
        </row>
        <row r="314252">
          <cell r="A314252"/>
          <cell r="G314252"/>
        </row>
        <row r="314253">
          <cell r="A314253"/>
          <cell r="G314253"/>
        </row>
        <row r="314254">
          <cell r="A314254"/>
          <cell r="G314254"/>
        </row>
        <row r="314255">
          <cell r="A314255"/>
          <cell r="G314255"/>
        </row>
        <row r="314256">
          <cell r="A314256"/>
          <cell r="G314256"/>
        </row>
        <row r="314257">
          <cell r="A314257"/>
          <cell r="G314257"/>
        </row>
        <row r="314258">
          <cell r="A314258"/>
          <cell r="G314258"/>
        </row>
        <row r="314259">
          <cell r="A314259"/>
          <cell r="G314259"/>
        </row>
        <row r="314260">
          <cell r="A314260"/>
          <cell r="G314260"/>
        </row>
        <row r="314261">
          <cell r="A314261"/>
          <cell r="G314261"/>
        </row>
        <row r="314262">
          <cell r="A314262"/>
          <cell r="G314262"/>
        </row>
        <row r="314263">
          <cell r="A314263"/>
          <cell r="G314263"/>
        </row>
        <row r="314264">
          <cell r="A314264"/>
          <cell r="G314264"/>
        </row>
        <row r="314265">
          <cell r="A314265"/>
          <cell r="G314265"/>
        </row>
        <row r="314266">
          <cell r="A314266"/>
          <cell r="G314266"/>
        </row>
        <row r="314267">
          <cell r="A314267"/>
          <cell r="G314267"/>
        </row>
        <row r="314268">
          <cell r="A314268"/>
          <cell r="G314268"/>
        </row>
        <row r="314269">
          <cell r="A314269"/>
          <cell r="G314269"/>
        </row>
        <row r="314270">
          <cell r="A314270"/>
          <cell r="G314270"/>
        </row>
        <row r="314271">
          <cell r="A314271"/>
          <cell r="G314271"/>
        </row>
        <row r="314272">
          <cell r="A314272"/>
          <cell r="G314272"/>
        </row>
        <row r="314273">
          <cell r="A314273"/>
          <cell r="G314273"/>
        </row>
        <row r="314274">
          <cell r="A314274"/>
          <cell r="G314274"/>
        </row>
        <row r="314275">
          <cell r="A314275"/>
          <cell r="G314275"/>
        </row>
        <row r="314276">
          <cell r="A314276"/>
          <cell r="G314276"/>
        </row>
        <row r="314277">
          <cell r="A314277"/>
          <cell r="G314277"/>
        </row>
        <row r="314278">
          <cell r="A314278"/>
          <cell r="G314278"/>
        </row>
        <row r="314279">
          <cell r="A314279"/>
          <cell r="G314279"/>
        </row>
        <row r="314280">
          <cell r="A314280"/>
          <cell r="G314280"/>
        </row>
        <row r="314281">
          <cell r="A314281"/>
          <cell r="G314281"/>
        </row>
        <row r="314282">
          <cell r="A314282"/>
          <cell r="G314282"/>
        </row>
        <row r="314283">
          <cell r="A314283"/>
          <cell r="G314283"/>
        </row>
        <row r="314284">
          <cell r="A314284"/>
          <cell r="G314284"/>
        </row>
        <row r="314285">
          <cell r="A314285"/>
          <cell r="G314285"/>
        </row>
        <row r="314286">
          <cell r="A314286"/>
          <cell r="G314286"/>
        </row>
        <row r="314287">
          <cell r="A314287"/>
          <cell r="G314287"/>
        </row>
        <row r="314288">
          <cell r="A314288"/>
          <cell r="G314288"/>
        </row>
        <row r="314289">
          <cell r="A314289"/>
          <cell r="G314289"/>
        </row>
        <row r="314290">
          <cell r="A314290"/>
          <cell r="G314290"/>
        </row>
        <row r="314291">
          <cell r="A314291"/>
          <cell r="G314291"/>
        </row>
        <row r="314292">
          <cell r="A314292"/>
          <cell r="G314292"/>
        </row>
        <row r="314293">
          <cell r="A314293"/>
          <cell r="G314293"/>
        </row>
        <row r="314294">
          <cell r="A314294"/>
          <cell r="G314294"/>
        </row>
        <row r="314295">
          <cell r="A314295"/>
          <cell r="G314295"/>
        </row>
        <row r="314296">
          <cell r="A314296"/>
          <cell r="G314296"/>
        </row>
        <row r="314297">
          <cell r="A314297"/>
          <cell r="G314297"/>
        </row>
        <row r="314298">
          <cell r="A314298"/>
          <cell r="G314298"/>
        </row>
        <row r="314299">
          <cell r="A314299"/>
          <cell r="G314299"/>
        </row>
        <row r="314300">
          <cell r="A314300"/>
          <cell r="G314300"/>
        </row>
        <row r="314301">
          <cell r="A314301"/>
          <cell r="G314301"/>
        </row>
        <row r="314302">
          <cell r="A314302"/>
          <cell r="G314302"/>
        </row>
        <row r="314303">
          <cell r="A314303"/>
          <cell r="G314303"/>
        </row>
        <row r="314304">
          <cell r="A314304"/>
          <cell r="G314304"/>
        </row>
        <row r="314305">
          <cell r="A314305"/>
          <cell r="G314305"/>
        </row>
        <row r="314306">
          <cell r="A314306"/>
          <cell r="G314306"/>
        </row>
        <row r="314307">
          <cell r="A314307"/>
          <cell r="G314307"/>
        </row>
        <row r="314308">
          <cell r="A314308"/>
          <cell r="G314308"/>
        </row>
        <row r="314309">
          <cell r="A314309"/>
          <cell r="G314309"/>
        </row>
        <row r="314310">
          <cell r="A314310"/>
          <cell r="G314310"/>
        </row>
        <row r="314311">
          <cell r="A314311"/>
          <cell r="G314311"/>
        </row>
        <row r="314312">
          <cell r="A314312"/>
          <cell r="G314312"/>
        </row>
        <row r="314313">
          <cell r="A314313"/>
          <cell r="G314313"/>
        </row>
        <row r="314314">
          <cell r="A314314"/>
          <cell r="G314314"/>
        </row>
        <row r="314315">
          <cell r="A314315"/>
          <cell r="G314315"/>
        </row>
        <row r="314316">
          <cell r="A314316"/>
          <cell r="G314316"/>
        </row>
        <row r="314317">
          <cell r="A314317"/>
          <cell r="G314317"/>
        </row>
        <row r="314318">
          <cell r="A314318"/>
          <cell r="G314318"/>
        </row>
        <row r="314319">
          <cell r="A314319"/>
          <cell r="G314319"/>
        </row>
        <row r="314320">
          <cell r="A314320"/>
          <cell r="G314320"/>
        </row>
        <row r="314321">
          <cell r="A314321"/>
          <cell r="G314321"/>
        </row>
        <row r="314322">
          <cell r="A314322"/>
          <cell r="G314322"/>
        </row>
        <row r="314323">
          <cell r="A314323"/>
          <cell r="G314323"/>
        </row>
        <row r="314324">
          <cell r="A314324"/>
          <cell r="G314324"/>
        </row>
        <row r="314325">
          <cell r="A314325"/>
          <cell r="G314325"/>
        </row>
        <row r="314326">
          <cell r="A314326"/>
          <cell r="G314326"/>
        </row>
        <row r="314327">
          <cell r="A314327"/>
          <cell r="G314327"/>
        </row>
        <row r="314328">
          <cell r="A314328"/>
          <cell r="G314328"/>
        </row>
        <row r="314329">
          <cell r="A314329"/>
          <cell r="G314329"/>
        </row>
        <row r="314330">
          <cell r="A314330"/>
          <cell r="G314330"/>
        </row>
        <row r="314331">
          <cell r="A314331"/>
          <cell r="G314331"/>
        </row>
        <row r="314332">
          <cell r="A314332"/>
          <cell r="G314332"/>
        </row>
        <row r="314333">
          <cell r="A314333"/>
          <cell r="G314333"/>
        </row>
        <row r="314334">
          <cell r="A314334"/>
          <cell r="G314334"/>
        </row>
        <row r="314335">
          <cell r="A314335"/>
          <cell r="G314335"/>
        </row>
        <row r="314336">
          <cell r="A314336"/>
          <cell r="G314336"/>
        </row>
        <row r="314337">
          <cell r="A314337"/>
          <cell r="G314337"/>
        </row>
        <row r="314338">
          <cell r="A314338"/>
          <cell r="G314338"/>
        </row>
        <row r="314339">
          <cell r="A314339"/>
          <cell r="G314339"/>
        </row>
        <row r="314340">
          <cell r="A314340"/>
          <cell r="G314340"/>
        </row>
        <row r="314341">
          <cell r="A314341"/>
          <cell r="G314341"/>
        </row>
        <row r="314342">
          <cell r="A314342"/>
          <cell r="G314342"/>
        </row>
        <row r="314343">
          <cell r="A314343"/>
          <cell r="G314343"/>
        </row>
        <row r="314344">
          <cell r="A314344"/>
          <cell r="G314344"/>
        </row>
        <row r="314345">
          <cell r="A314345"/>
          <cell r="G314345"/>
        </row>
        <row r="314346">
          <cell r="A314346"/>
          <cell r="G314346"/>
        </row>
        <row r="314347">
          <cell r="A314347"/>
          <cell r="G314347"/>
        </row>
        <row r="314348">
          <cell r="A314348"/>
          <cell r="G314348"/>
        </row>
        <row r="314349">
          <cell r="A314349"/>
          <cell r="G314349"/>
        </row>
        <row r="314350">
          <cell r="A314350"/>
          <cell r="G314350"/>
        </row>
        <row r="314351">
          <cell r="A314351"/>
          <cell r="G314351"/>
        </row>
        <row r="314352">
          <cell r="A314352"/>
          <cell r="G314352"/>
        </row>
        <row r="314353">
          <cell r="A314353"/>
          <cell r="G314353"/>
        </row>
        <row r="314354">
          <cell r="A314354"/>
          <cell r="G314354"/>
        </row>
        <row r="314355">
          <cell r="A314355"/>
          <cell r="G314355"/>
        </row>
        <row r="314356">
          <cell r="A314356"/>
          <cell r="G314356"/>
        </row>
        <row r="314357">
          <cell r="A314357"/>
          <cell r="G314357"/>
        </row>
        <row r="314358">
          <cell r="A314358"/>
          <cell r="G314358"/>
        </row>
        <row r="314359">
          <cell r="A314359"/>
          <cell r="G314359"/>
        </row>
        <row r="314360">
          <cell r="A314360"/>
          <cell r="G314360"/>
        </row>
        <row r="314361">
          <cell r="A314361"/>
          <cell r="G314361"/>
        </row>
        <row r="314362">
          <cell r="A314362"/>
          <cell r="G314362"/>
        </row>
        <row r="314363">
          <cell r="A314363"/>
          <cell r="G314363"/>
        </row>
        <row r="314364">
          <cell r="A314364"/>
          <cell r="G314364"/>
        </row>
        <row r="314365">
          <cell r="A314365"/>
          <cell r="G314365"/>
        </row>
        <row r="314366">
          <cell r="A314366"/>
          <cell r="G314366"/>
        </row>
        <row r="314367">
          <cell r="A314367"/>
          <cell r="G314367"/>
        </row>
        <row r="314368">
          <cell r="A314368"/>
          <cell r="G314368"/>
        </row>
        <row r="314369">
          <cell r="A314369"/>
          <cell r="G314369"/>
        </row>
        <row r="314370">
          <cell r="A314370"/>
          <cell r="G314370"/>
        </row>
        <row r="314371">
          <cell r="A314371"/>
          <cell r="G314371"/>
        </row>
        <row r="314372">
          <cell r="A314372"/>
          <cell r="G314372"/>
        </row>
        <row r="314373">
          <cell r="A314373"/>
          <cell r="G314373"/>
        </row>
        <row r="314374">
          <cell r="A314374"/>
          <cell r="G314374"/>
        </row>
        <row r="314375">
          <cell r="A314375"/>
          <cell r="G314375"/>
        </row>
        <row r="314376">
          <cell r="A314376"/>
          <cell r="G314376"/>
        </row>
        <row r="314377">
          <cell r="A314377"/>
          <cell r="G314377"/>
        </row>
        <row r="314378">
          <cell r="A314378"/>
          <cell r="G314378"/>
        </row>
        <row r="314379">
          <cell r="A314379"/>
          <cell r="G314379"/>
        </row>
        <row r="314380">
          <cell r="A314380"/>
          <cell r="G314380"/>
        </row>
        <row r="314381">
          <cell r="A314381"/>
          <cell r="G314381"/>
        </row>
        <row r="314382">
          <cell r="A314382"/>
          <cell r="G314382"/>
        </row>
        <row r="314383">
          <cell r="A314383"/>
          <cell r="G314383"/>
        </row>
        <row r="314384">
          <cell r="A314384"/>
          <cell r="G314384"/>
        </row>
        <row r="314385">
          <cell r="A314385"/>
          <cell r="G314385"/>
        </row>
        <row r="314386">
          <cell r="A314386"/>
          <cell r="G314386"/>
        </row>
        <row r="314387">
          <cell r="A314387"/>
          <cell r="G314387"/>
        </row>
        <row r="314388">
          <cell r="A314388"/>
          <cell r="G314388"/>
        </row>
        <row r="314389">
          <cell r="A314389"/>
          <cell r="G314389"/>
        </row>
        <row r="314390">
          <cell r="A314390"/>
          <cell r="G314390"/>
        </row>
        <row r="314391">
          <cell r="A314391"/>
          <cell r="G314391"/>
        </row>
        <row r="314392">
          <cell r="A314392"/>
          <cell r="G314392"/>
        </row>
        <row r="314393">
          <cell r="A314393"/>
          <cell r="G314393"/>
        </row>
        <row r="314394">
          <cell r="A314394"/>
          <cell r="G314394"/>
        </row>
        <row r="314395">
          <cell r="A314395"/>
          <cell r="G314395"/>
        </row>
        <row r="314396">
          <cell r="A314396"/>
          <cell r="G314396"/>
        </row>
        <row r="314397">
          <cell r="A314397"/>
          <cell r="G314397"/>
        </row>
        <row r="314398">
          <cell r="A314398"/>
          <cell r="G314398"/>
        </row>
        <row r="314399">
          <cell r="A314399"/>
          <cell r="G314399"/>
        </row>
        <row r="314400">
          <cell r="A314400"/>
          <cell r="G314400"/>
        </row>
        <row r="314401">
          <cell r="A314401"/>
          <cell r="G314401"/>
        </row>
        <row r="314402">
          <cell r="A314402"/>
          <cell r="G314402"/>
        </row>
        <row r="314403">
          <cell r="A314403"/>
          <cell r="G314403"/>
        </row>
        <row r="314404">
          <cell r="A314404"/>
          <cell r="G314404"/>
        </row>
        <row r="314405">
          <cell r="A314405"/>
          <cell r="G314405"/>
        </row>
        <row r="314406">
          <cell r="A314406"/>
          <cell r="G314406"/>
        </row>
        <row r="314407">
          <cell r="A314407"/>
          <cell r="G314407"/>
        </row>
        <row r="314408">
          <cell r="A314408"/>
          <cell r="G314408"/>
        </row>
        <row r="314409">
          <cell r="A314409"/>
          <cell r="G314409"/>
        </row>
        <row r="314410">
          <cell r="A314410"/>
          <cell r="G314410"/>
        </row>
        <row r="314411">
          <cell r="A314411"/>
          <cell r="G314411"/>
        </row>
        <row r="314412">
          <cell r="A314412"/>
          <cell r="G314412"/>
        </row>
        <row r="314413">
          <cell r="A314413"/>
          <cell r="G314413"/>
        </row>
        <row r="314414">
          <cell r="A314414"/>
          <cell r="G314414"/>
        </row>
        <row r="314415">
          <cell r="A314415"/>
          <cell r="G314415"/>
        </row>
        <row r="314416">
          <cell r="A314416"/>
          <cell r="G314416"/>
        </row>
        <row r="314417">
          <cell r="A314417"/>
          <cell r="G314417"/>
        </row>
        <row r="314418">
          <cell r="A314418"/>
          <cell r="G314418"/>
        </row>
        <row r="314419">
          <cell r="A314419"/>
          <cell r="G314419"/>
        </row>
        <row r="314420">
          <cell r="A314420"/>
          <cell r="G314420"/>
        </row>
        <row r="314421">
          <cell r="A314421"/>
          <cell r="G314421"/>
        </row>
        <row r="314422">
          <cell r="A314422"/>
          <cell r="G314422"/>
        </row>
        <row r="314423">
          <cell r="A314423"/>
          <cell r="G314423"/>
        </row>
        <row r="314424">
          <cell r="A314424"/>
          <cell r="G314424"/>
        </row>
        <row r="314425">
          <cell r="A314425"/>
          <cell r="G314425"/>
        </row>
        <row r="314426">
          <cell r="A314426"/>
          <cell r="G314426"/>
        </row>
        <row r="314427">
          <cell r="A314427"/>
          <cell r="G314427"/>
        </row>
        <row r="314428">
          <cell r="A314428"/>
          <cell r="G314428"/>
        </row>
        <row r="314429">
          <cell r="A314429"/>
          <cell r="G314429"/>
        </row>
        <row r="314430">
          <cell r="A314430"/>
          <cell r="G314430"/>
        </row>
        <row r="314431">
          <cell r="A314431"/>
          <cell r="G314431"/>
        </row>
        <row r="314432">
          <cell r="A314432"/>
          <cell r="G314432"/>
        </row>
        <row r="314433">
          <cell r="A314433"/>
          <cell r="G314433"/>
        </row>
        <row r="314434">
          <cell r="A314434"/>
          <cell r="G314434"/>
        </row>
        <row r="314435">
          <cell r="A314435"/>
          <cell r="G314435"/>
        </row>
        <row r="314436">
          <cell r="A314436"/>
          <cell r="G314436"/>
        </row>
        <row r="314437">
          <cell r="A314437"/>
          <cell r="G314437"/>
        </row>
        <row r="314438">
          <cell r="A314438"/>
          <cell r="G314438"/>
        </row>
        <row r="314439">
          <cell r="A314439"/>
          <cell r="G314439"/>
        </row>
        <row r="314440">
          <cell r="A314440"/>
          <cell r="G314440"/>
        </row>
        <row r="314441">
          <cell r="A314441"/>
          <cell r="G314441"/>
        </row>
        <row r="314442">
          <cell r="A314442"/>
          <cell r="G314442"/>
        </row>
        <row r="314443">
          <cell r="A314443"/>
          <cell r="G314443"/>
        </row>
        <row r="314444">
          <cell r="A314444"/>
          <cell r="G314444"/>
        </row>
        <row r="314445">
          <cell r="A314445"/>
          <cell r="G314445"/>
        </row>
        <row r="314446">
          <cell r="A314446"/>
          <cell r="G314446"/>
        </row>
        <row r="314447">
          <cell r="A314447"/>
          <cell r="G314447"/>
        </row>
        <row r="314448">
          <cell r="A314448"/>
          <cell r="G314448"/>
        </row>
        <row r="314449">
          <cell r="A314449"/>
          <cell r="G314449"/>
        </row>
        <row r="314450">
          <cell r="A314450"/>
          <cell r="G314450"/>
        </row>
        <row r="314451">
          <cell r="A314451"/>
          <cell r="G314451"/>
        </row>
        <row r="314452">
          <cell r="A314452"/>
          <cell r="G314452"/>
        </row>
        <row r="314453">
          <cell r="A314453"/>
          <cell r="G314453"/>
        </row>
        <row r="314454">
          <cell r="A314454"/>
          <cell r="G314454"/>
        </row>
        <row r="314455">
          <cell r="A314455"/>
          <cell r="G314455"/>
        </row>
        <row r="314456">
          <cell r="A314456"/>
          <cell r="G314456"/>
        </row>
        <row r="314457">
          <cell r="A314457"/>
          <cell r="G314457"/>
        </row>
        <row r="314458">
          <cell r="A314458"/>
          <cell r="G314458"/>
        </row>
        <row r="314459">
          <cell r="A314459"/>
          <cell r="G314459"/>
        </row>
        <row r="314460">
          <cell r="A314460"/>
          <cell r="G314460"/>
        </row>
        <row r="314461">
          <cell r="A314461"/>
          <cell r="G314461"/>
        </row>
        <row r="314462">
          <cell r="A314462"/>
          <cell r="G314462"/>
        </row>
        <row r="314463">
          <cell r="A314463"/>
          <cell r="G314463"/>
        </row>
        <row r="314464">
          <cell r="A314464"/>
          <cell r="G314464"/>
        </row>
        <row r="314465">
          <cell r="A314465"/>
          <cell r="G314465"/>
        </row>
        <row r="314466">
          <cell r="A314466"/>
          <cell r="G314466"/>
        </row>
        <row r="314467">
          <cell r="A314467"/>
          <cell r="G314467"/>
        </row>
        <row r="314468">
          <cell r="A314468"/>
          <cell r="G314468"/>
        </row>
        <row r="314469">
          <cell r="A314469"/>
          <cell r="G314469"/>
        </row>
        <row r="314470">
          <cell r="A314470"/>
          <cell r="G314470"/>
        </row>
        <row r="314471">
          <cell r="A314471"/>
          <cell r="G314471"/>
        </row>
        <row r="314472">
          <cell r="A314472"/>
          <cell r="G314472"/>
        </row>
        <row r="314473">
          <cell r="A314473"/>
          <cell r="G314473"/>
        </row>
        <row r="314474">
          <cell r="A314474"/>
          <cell r="G314474"/>
        </row>
        <row r="314475">
          <cell r="A314475"/>
          <cell r="G314475"/>
        </row>
        <row r="314476">
          <cell r="A314476"/>
          <cell r="G314476"/>
        </row>
        <row r="314477">
          <cell r="A314477"/>
          <cell r="G314477"/>
        </row>
        <row r="314478">
          <cell r="A314478"/>
          <cell r="G314478"/>
        </row>
        <row r="314479">
          <cell r="A314479"/>
          <cell r="G314479"/>
        </row>
        <row r="314480">
          <cell r="A314480"/>
          <cell r="G314480"/>
        </row>
        <row r="314481">
          <cell r="A314481"/>
          <cell r="G314481"/>
        </row>
        <row r="314482">
          <cell r="A314482"/>
          <cell r="G314482"/>
        </row>
        <row r="314483">
          <cell r="A314483"/>
          <cell r="G314483"/>
        </row>
        <row r="314484">
          <cell r="A314484"/>
          <cell r="G314484"/>
        </row>
        <row r="314485">
          <cell r="A314485"/>
          <cell r="G314485"/>
        </row>
        <row r="314486">
          <cell r="A314486"/>
          <cell r="G314486"/>
        </row>
        <row r="314487">
          <cell r="A314487"/>
          <cell r="G314487"/>
        </row>
        <row r="314488">
          <cell r="A314488"/>
          <cell r="G314488"/>
        </row>
        <row r="314489">
          <cell r="A314489"/>
          <cell r="G314489"/>
        </row>
        <row r="314490">
          <cell r="A314490"/>
          <cell r="G314490"/>
        </row>
        <row r="314491">
          <cell r="A314491"/>
          <cell r="G314491"/>
        </row>
        <row r="314492">
          <cell r="A314492"/>
          <cell r="G314492"/>
        </row>
        <row r="314493">
          <cell r="A314493"/>
          <cell r="G314493"/>
        </row>
        <row r="314494">
          <cell r="A314494"/>
          <cell r="G314494"/>
        </row>
        <row r="314495">
          <cell r="A314495"/>
          <cell r="G314495"/>
        </row>
        <row r="314496">
          <cell r="A314496"/>
          <cell r="G314496"/>
        </row>
        <row r="314497">
          <cell r="A314497"/>
          <cell r="G314497"/>
        </row>
        <row r="314498">
          <cell r="A314498"/>
          <cell r="G314498"/>
        </row>
        <row r="314499">
          <cell r="A314499"/>
          <cell r="G314499"/>
        </row>
        <row r="314500">
          <cell r="A314500"/>
          <cell r="G314500"/>
        </row>
        <row r="314501">
          <cell r="A314501"/>
          <cell r="G314501"/>
        </row>
        <row r="314502">
          <cell r="A314502"/>
          <cell r="G314502"/>
        </row>
        <row r="314503">
          <cell r="A314503"/>
          <cell r="G314503"/>
        </row>
        <row r="314504">
          <cell r="A314504"/>
          <cell r="G314504"/>
        </row>
        <row r="314505">
          <cell r="A314505"/>
          <cell r="G314505"/>
        </row>
        <row r="314506">
          <cell r="A314506"/>
          <cell r="G314506"/>
        </row>
        <row r="314507">
          <cell r="A314507"/>
          <cell r="G314507"/>
        </row>
        <row r="314508">
          <cell r="A314508"/>
          <cell r="G314508"/>
        </row>
        <row r="314509">
          <cell r="A314509"/>
          <cell r="G314509"/>
        </row>
        <row r="314510">
          <cell r="A314510"/>
          <cell r="G314510"/>
        </row>
        <row r="314511">
          <cell r="A314511"/>
          <cell r="G314511"/>
        </row>
        <row r="314512">
          <cell r="A314512"/>
          <cell r="G314512"/>
        </row>
        <row r="314513">
          <cell r="A314513"/>
          <cell r="G314513"/>
        </row>
        <row r="314514">
          <cell r="A314514"/>
          <cell r="G314514"/>
        </row>
        <row r="314515">
          <cell r="A314515"/>
          <cell r="G314515"/>
        </row>
        <row r="314516">
          <cell r="A314516"/>
          <cell r="G314516"/>
        </row>
        <row r="314517">
          <cell r="A314517"/>
          <cell r="G314517"/>
        </row>
        <row r="314518">
          <cell r="A314518"/>
          <cell r="G314518"/>
        </row>
        <row r="314519">
          <cell r="A314519"/>
          <cell r="G314519"/>
        </row>
        <row r="314520">
          <cell r="A314520"/>
          <cell r="G314520"/>
        </row>
        <row r="314521">
          <cell r="A314521"/>
          <cell r="G314521"/>
        </row>
        <row r="314522">
          <cell r="A314522"/>
          <cell r="G314522"/>
        </row>
        <row r="314523">
          <cell r="A314523"/>
          <cell r="G314523"/>
        </row>
        <row r="314524">
          <cell r="A314524"/>
          <cell r="G314524"/>
        </row>
        <row r="314525">
          <cell r="A314525"/>
          <cell r="G314525"/>
        </row>
        <row r="314526">
          <cell r="A314526"/>
          <cell r="G314526"/>
        </row>
        <row r="314527">
          <cell r="A314527"/>
          <cell r="G314527"/>
        </row>
        <row r="314528">
          <cell r="A314528"/>
          <cell r="G314528"/>
        </row>
        <row r="314529">
          <cell r="A314529"/>
          <cell r="G314529"/>
        </row>
        <row r="314530">
          <cell r="A314530"/>
          <cell r="G314530"/>
        </row>
        <row r="314531">
          <cell r="A314531"/>
          <cell r="G314531"/>
        </row>
        <row r="314532">
          <cell r="A314532"/>
          <cell r="G314532"/>
        </row>
        <row r="314533">
          <cell r="A314533"/>
          <cell r="G314533"/>
        </row>
        <row r="314534">
          <cell r="A314534"/>
          <cell r="G314534"/>
        </row>
        <row r="314535">
          <cell r="A314535"/>
          <cell r="G314535"/>
        </row>
        <row r="314536">
          <cell r="A314536"/>
          <cell r="G314536"/>
        </row>
        <row r="314537">
          <cell r="A314537"/>
          <cell r="G314537"/>
        </row>
        <row r="314538">
          <cell r="A314538"/>
          <cell r="G314538"/>
        </row>
        <row r="314539">
          <cell r="A314539"/>
          <cell r="G314539"/>
        </row>
        <row r="314540">
          <cell r="A314540"/>
          <cell r="G314540"/>
        </row>
        <row r="314541">
          <cell r="A314541"/>
          <cell r="G314541"/>
        </row>
        <row r="314542">
          <cell r="A314542"/>
          <cell r="G314542"/>
        </row>
        <row r="314543">
          <cell r="A314543"/>
          <cell r="G314543"/>
        </row>
        <row r="314544">
          <cell r="A314544"/>
          <cell r="G314544"/>
        </row>
        <row r="314545">
          <cell r="A314545"/>
          <cell r="G314545"/>
        </row>
        <row r="314546">
          <cell r="A314546"/>
          <cell r="G314546"/>
        </row>
        <row r="314547">
          <cell r="A314547"/>
          <cell r="G314547"/>
        </row>
        <row r="314548">
          <cell r="A314548"/>
          <cell r="G314548"/>
        </row>
        <row r="314549">
          <cell r="A314549"/>
          <cell r="G314549"/>
        </row>
        <row r="314550">
          <cell r="A314550"/>
          <cell r="G314550"/>
        </row>
        <row r="314551">
          <cell r="A314551"/>
          <cell r="G314551"/>
        </row>
        <row r="314552">
          <cell r="A314552"/>
          <cell r="G314552"/>
        </row>
        <row r="314553">
          <cell r="A314553"/>
          <cell r="G314553"/>
        </row>
        <row r="314554">
          <cell r="A314554"/>
          <cell r="G314554"/>
        </row>
        <row r="314555">
          <cell r="A314555"/>
          <cell r="G314555"/>
        </row>
        <row r="314556">
          <cell r="A314556"/>
          <cell r="G314556"/>
        </row>
        <row r="314557">
          <cell r="A314557"/>
          <cell r="G314557"/>
        </row>
        <row r="314558">
          <cell r="A314558"/>
          <cell r="G314558"/>
        </row>
        <row r="314559">
          <cell r="A314559"/>
          <cell r="G314559"/>
        </row>
        <row r="314560">
          <cell r="A314560"/>
          <cell r="G314560"/>
        </row>
        <row r="314561">
          <cell r="A314561"/>
          <cell r="G314561"/>
        </row>
        <row r="314562">
          <cell r="A314562"/>
          <cell r="G314562"/>
        </row>
        <row r="314563">
          <cell r="A314563"/>
          <cell r="G314563"/>
        </row>
        <row r="314564">
          <cell r="A314564"/>
          <cell r="G314564"/>
        </row>
        <row r="314565">
          <cell r="A314565"/>
          <cell r="G314565"/>
        </row>
        <row r="314566">
          <cell r="A314566"/>
          <cell r="G314566"/>
        </row>
        <row r="314567">
          <cell r="A314567"/>
          <cell r="G314567"/>
        </row>
        <row r="314568">
          <cell r="A314568"/>
          <cell r="G314568"/>
        </row>
        <row r="314569">
          <cell r="A314569"/>
          <cell r="G314569"/>
        </row>
        <row r="314570">
          <cell r="A314570"/>
          <cell r="G314570"/>
        </row>
        <row r="314571">
          <cell r="A314571"/>
          <cell r="G314571"/>
        </row>
        <row r="314572">
          <cell r="A314572"/>
          <cell r="G314572"/>
        </row>
        <row r="314573">
          <cell r="A314573"/>
          <cell r="G314573"/>
        </row>
        <row r="314574">
          <cell r="A314574"/>
          <cell r="G314574"/>
        </row>
        <row r="314575">
          <cell r="A314575"/>
          <cell r="G314575"/>
        </row>
        <row r="314576">
          <cell r="A314576"/>
          <cell r="G314576"/>
        </row>
        <row r="314577">
          <cell r="A314577"/>
          <cell r="G314577"/>
        </row>
        <row r="314578">
          <cell r="A314578"/>
          <cell r="G314578"/>
        </row>
        <row r="314579">
          <cell r="A314579"/>
          <cell r="G314579"/>
        </row>
        <row r="314580">
          <cell r="A314580"/>
          <cell r="G314580"/>
        </row>
        <row r="314581">
          <cell r="A314581"/>
          <cell r="G314581"/>
        </row>
        <row r="314582">
          <cell r="A314582"/>
          <cell r="G314582"/>
        </row>
        <row r="314583">
          <cell r="A314583"/>
          <cell r="G314583"/>
        </row>
        <row r="314584">
          <cell r="A314584"/>
          <cell r="G314584"/>
        </row>
        <row r="314585">
          <cell r="A314585"/>
          <cell r="G314585"/>
        </row>
        <row r="314586">
          <cell r="A314586"/>
          <cell r="G314586"/>
        </row>
        <row r="314587">
          <cell r="A314587"/>
          <cell r="G314587"/>
        </row>
        <row r="314588">
          <cell r="A314588"/>
          <cell r="G314588"/>
        </row>
        <row r="314589">
          <cell r="A314589"/>
          <cell r="G314589"/>
        </row>
        <row r="314590">
          <cell r="A314590"/>
          <cell r="G314590"/>
        </row>
        <row r="314591">
          <cell r="A314591"/>
          <cell r="G314591"/>
        </row>
        <row r="314592">
          <cell r="A314592"/>
          <cell r="G314592"/>
        </row>
        <row r="314593">
          <cell r="A314593"/>
          <cell r="G314593"/>
        </row>
        <row r="314594">
          <cell r="A314594"/>
          <cell r="G314594"/>
        </row>
        <row r="314595">
          <cell r="A314595"/>
          <cell r="G314595"/>
        </row>
        <row r="314596">
          <cell r="A314596"/>
          <cell r="G314596"/>
        </row>
        <row r="314597">
          <cell r="A314597"/>
          <cell r="G314597"/>
        </row>
        <row r="314598">
          <cell r="A314598"/>
          <cell r="G314598"/>
        </row>
        <row r="314599">
          <cell r="A314599"/>
          <cell r="G314599"/>
        </row>
        <row r="314600">
          <cell r="A314600"/>
          <cell r="G314600"/>
        </row>
        <row r="314601">
          <cell r="A314601"/>
          <cell r="G314601"/>
        </row>
        <row r="314602">
          <cell r="A314602"/>
          <cell r="G314602"/>
        </row>
        <row r="314603">
          <cell r="A314603"/>
          <cell r="G314603"/>
        </row>
        <row r="314604">
          <cell r="A314604"/>
          <cell r="G314604"/>
        </row>
        <row r="314605">
          <cell r="A314605"/>
          <cell r="G314605"/>
        </row>
        <row r="314606">
          <cell r="A314606"/>
          <cell r="G314606"/>
        </row>
        <row r="314607">
          <cell r="A314607"/>
          <cell r="G314607"/>
        </row>
        <row r="314608">
          <cell r="A314608"/>
          <cell r="G314608"/>
        </row>
        <row r="314609">
          <cell r="A314609"/>
          <cell r="G314609"/>
        </row>
        <row r="314610">
          <cell r="A314610"/>
          <cell r="G314610"/>
        </row>
        <row r="314611">
          <cell r="A314611"/>
          <cell r="G314611"/>
        </row>
        <row r="314612">
          <cell r="A314612"/>
          <cell r="G314612"/>
        </row>
        <row r="314613">
          <cell r="A314613"/>
          <cell r="G314613"/>
        </row>
        <row r="314614">
          <cell r="A314614"/>
          <cell r="G314614"/>
        </row>
        <row r="314615">
          <cell r="A314615"/>
          <cell r="G314615"/>
        </row>
        <row r="314616">
          <cell r="A314616"/>
          <cell r="G314616"/>
        </row>
        <row r="314617">
          <cell r="A314617"/>
          <cell r="G314617"/>
        </row>
        <row r="314618">
          <cell r="A314618"/>
          <cell r="G314618"/>
        </row>
        <row r="314619">
          <cell r="A314619"/>
          <cell r="G314619"/>
        </row>
        <row r="314620">
          <cell r="A314620"/>
          <cell r="G314620"/>
        </row>
        <row r="314621">
          <cell r="A314621"/>
          <cell r="G314621"/>
        </row>
        <row r="314622">
          <cell r="A314622"/>
          <cell r="G314622"/>
        </row>
        <row r="314623">
          <cell r="A314623"/>
          <cell r="G314623"/>
        </row>
        <row r="314624">
          <cell r="A314624"/>
          <cell r="G314624"/>
        </row>
        <row r="314625">
          <cell r="A314625"/>
          <cell r="G314625"/>
        </row>
        <row r="314626">
          <cell r="A314626"/>
          <cell r="G314626"/>
        </row>
        <row r="314627">
          <cell r="A314627"/>
          <cell r="G314627"/>
        </row>
        <row r="314628">
          <cell r="A314628"/>
          <cell r="G314628"/>
        </row>
        <row r="314629">
          <cell r="A314629"/>
          <cell r="G314629"/>
        </row>
        <row r="314630">
          <cell r="A314630"/>
          <cell r="G314630"/>
        </row>
        <row r="314631">
          <cell r="A314631"/>
          <cell r="G314631"/>
        </row>
        <row r="314632">
          <cell r="A314632"/>
          <cell r="G314632"/>
        </row>
        <row r="314633">
          <cell r="A314633"/>
          <cell r="G314633"/>
        </row>
        <row r="314634">
          <cell r="A314634"/>
          <cell r="G314634"/>
        </row>
        <row r="314635">
          <cell r="A314635"/>
          <cell r="G314635"/>
        </row>
        <row r="314636">
          <cell r="A314636"/>
          <cell r="G314636"/>
        </row>
        <row r="314637">
          <cell r="A314637"/>
          <cell r="G314637"/>
        </row>
        <row r="314638">
          <cell r="A314638"/>
          <cell r="G314638"/>
        </row>
        <row r="314639">
          <cell r="A314639"/>
          <cell r="G314639"/>
        </row>
        <row r="314640">
          <cell r="A314640"/>
          <cell r="G314640"/>
        </row>
        <row r="314641">
          <cell r="A314641"/>
          <cell r="G314641"/>
        </row>
        <row r="314642">
          <cell r="A314642"/>
          <cell r="G314642"/>
        </row>
        <row r="314643">
          <cell r="A314643"/>
          <cell r="G314643"/>
        </row>
        <row r="314644">
          <cell r="A314644"/>
          <cell r="G314644"/>
        </row>
        <row r="314645">
          <cell r="A314645"/>
          <cell r="G314645"/>
        </row>
        <row r="314646">
          <cell r="A314646"/>
          <cell r="G314646"/>
        </row>
        <row r="314647">
          <cell r="A314647"/>
          <cell r="G314647"/>
        </row>
        <row r="314648">
          <cell r="A314648"/>
          <cell r="G314648"/>
        </row>
        <row r="314649">
          <cell r="A314649"/>
          <cell r="G314649"/>
        </row>
        <row r="314650">
          <cell r="A314650"/>
          <cell r="G314650"/>
        </row>
        <row r="314651">
          <cell r="A314651"/>
          <cell r="G314651"/>
        </row>
        <row r="314652">
          <cell r="A314652"/>
          <cell r="G314652"/>
        </row>
        <row r="314653">
          <cell r="A314653"/>
          <cell r="G314653"/>
        </row>
        <row r="314654">
          <cell r="A314654"/>
          <cell r="G314654"/>
        </row>
        <row r="314655">
          <cell r="A314655"/>
          <cell r="G314655"/>
        </row>
        <row r="314656">
          <cell r="A314656"/>
          <cell r="G314656"/>
        </row>
        <row r="314657">
          <cell r="A314657"/>
          <cell r="G314657"/>
        </row>
        <row r="314658">
          <cell r="A314658"/>
          <cell r="G314658"/>
        </row>
        <row r="314659">
          <cell r="A314659"/>
          <cell r="G314659"/>
        </row>
        <row r="314660">
          <cell r="A314660"/>
          <cell r="G314660"/>
        </row>
        <row r="314661">
          <cell r="A314661"/>
          <cell r="G314661"/>
        </row>
        <row r="314662">
          <cell r="A314662"/>
          <cell r="G314662"/>
        </row>
        <row r="314663">
          <cell r="A314663"/>
          <cell r="G314663"/>
        </row>
        <row r="314664">
          <cell r="A314664"/>
          <cell r="G314664"/>
        </row>
        <row r="314665">
          <cell r="A314665"/>
          <cell r="G314665"/>
        </row>
        <row r="314666">
          <cell r="A314666"/>
          <cell r="G314666"/>
        </row>
        <row r="314667">
          <cell r="A314667"/>
          <cell r="G314667"/>
        </row>
        <row r="314668">
          <cell r="A314668"/>
          <cell r="G314668"/>
        </row>
        <row r="314669">
          <cell r="A314669"/>
          <cell r="G314669"/>
        </row>
        <row r="314670">
          <cell r="A314670"/>
          <cell r="G314670"/>
        </row>
        <row r="314671">
          <cell r="A314671"/>
          <cell r="G314671"/>
        </row>
        <row r="314672">
          <cell r="A314672"/>
          <cell r="G314672"/>
        </row>
        <row r="314673">
          <cell r="A314673"/>
          <cell r="G314673"/>
        </row>
        <row r="314674">
          <cell r="A314674"/>
          <cell r="G314674"/>
        </row>
        <row r="314675">
          <cell r="A314675"/>
          <cell r="G314675"/>
        </row>
        <row r="314676">
          <cell r="A314676"/>
          <cell r="G314676"/>
        </row>
        <row r="314677">
          <cell r="A314677"/>
          <cell r="G314677"/>
        </row>
        <row r="314678">
          <cell r="A314678"/>
          <cell r="G314678"/>
        </row>
        <row r="314679">
          <cell r="A314679"/>
          <cell r="G314679"/>
        </row>
        <row r="314680">
          <cell r="A314680"/>
          <cell r="G314680"/>
        </row>
        <row r="314681">
          <cell r="A314681"/>
          <cell r="G314681"/>
        </row>
        <row r="314682">
          <cell r="A314682"/>
          <cell r="G314682"/>
        </row>
        <row r="314683">
          <cell r="A314683"/>
          <cell r="G314683"/>
        </row>
        <row r="314684">
          <cell r="A314684"/>
          <cell r="G314684"/>
        </row>
        <row r="314685">
          <cell r="A314685"/>
          <cell r="G314685"/>
        </row>
        <row r="314686">
          <cell r="A314686"/>
          <cell r="G314686"/>
        </row>
        <row r="314687">
          <cell r="A314687"/>
          <cell r="G314687"/>
        </row>
        <row r="314688">
          <cell r="A314688"/>
          <cell r="G314688"/>
        </row>
        <row r="314689">
          <cell r="A314689"/>
          <cell r="G314689"/>
        </row>
        <row r="314690">
          <cell r="A314690"/>
          <cell r="G314690"/>
        </row>
        <row r="314691">
          <cell r="A314691"/>
          <cell r="G314691"/>
        </row>
        <row r="314692">
          <cell r="A314692"/>
          <cell r="G314692"/>
        </row>
        <row r="314693">
          <cell r="A314693"/>
          <cell r="G314693"/>
        </row>
        <row r="314694">
          <cell r="A314694"/>
          <cell r="G314694"/>
        </row>
        <row r="314695">
          <cell r="A314695"/>
          <cell r="G314695"/>
        </row>
        <row r="314696">
          <cell r="A314696"/>
          <cell r="G314696"/>
        </row>
        <row r="314697">
          <cell r="A314697"/>
          <cell r="G314697"/>
        </row>
        <row r="314698">
          <cell r="A314698"/>
          <cell r="G314698"/>
        </row>
        <row r="314699">
          <cell r="A314699"/>
          <cell r="G314699"/>
        </row>
        <row r="314700">
          <cell r="A314700"/>
          <cell r="G314700"/>
        </row>
        <row r="314701">
          <cell r="A314701"/>
          <cell r="G314701"/>
        </row>
        <row r="314702">
          <cell r="A314702"/>
          <cell r="G314702"/>
        </row>
        <row r="314703">
          <cell r="A314703"/>
          <cell r="G314703"/>
        </row>
        <row r="314704">
          <cell r="A314704"/>
          <cell r="G314704"/>
        </row>
        <row r="314705">
          <cell r="A314705"/>
          <cell r="G314705"/>
        </row>
        <row r="314706">
          <cell r="A314706"/>
          <cell r="G314706"/>
        </row>
        <row r="314707">
          <cell r="A314707"/>
          <cell r="G314707"/>
        </row>
        <row r="314708">
          <cell r="A314708"/>
          <cell r="G314708"/>
        </row>
        <row r="314709">
          <cell r="A314709"/>
          <cell r="G314709"/>
        </row>
        <row r="314710">
          <cell r="A314710"/>
          <cell r="G314710"/>
        </row>
        <row r="314711">
          <cell r="A314711"/>
          <cell r="G314711"/>
        </row>
        <row r="314712">
          <cell r="A314712"/>
          <cell r="G314712"/>
        </row>
        <row r="314713">
          <cell r="A314713"/>
          <cell r="G314713"/>
        </row>
        <row r="314714">
          <cell r="A314714"/>
          <cell r="G314714"/>
        </row>
        <row r="314715">
          <cell r="A314715"/>
          <cell r="G314715"/>
        </row>
        <row r="314716">
          <cell r="A314716"/>
          <cell r="G314716"/>
        </row>
        <row r="314717">
          <cell r="A314717"/>
          <cell r="G314717"/>
        </row>
        <row r="314718">
          <cell r="A314718"/>
          <cell r="G314718"/>
        </row>
        <row r="314719">
          <cell r="A314719"/>
          <cell r="G314719"/>
        </row>
        <row r="314720">
          <cell r="A314720"/>
          <cell r="G314720"/>
        </row>
        <row r="314721">
          <cell r="A314721"/>
          <cell r="G314721"/>
        </row>
        <row r="314722">
          <cell r="A314722"/>
          <cell r="G314722"/>
        </row>
        <row r="314723">
          <cell r="A314723"/>
          <cell r="G314723"/>
        </row>
        <row r="314724">
          <cell r="A314724"/>
          <cell r="G314724"/>
        </row>
        <row r="314725">
          <cell r="A314725"/>
          <cell r="G314725"/>
        </row>
        <row r="314726">
          <cell r="A314726"/>
          <cell r="G314726"/>
        </row>
        <row r="314727">
          <cell r="A314727"/>
          <cell r="G314727"/>
        </row>
        <row r="314728">
          <cell r="A314728"/>
          <cell r="G314728"/>
        </row>
        <row r="314729">
          <cell r="A314729"/>
          <cell r="G314729"/>
        </row>
        <row r="314730">
          <cell r="A314730"/>
          <cell r="G314730"/>
        </row>
        <row r="314731">
          <cell r="A314731"/>
          <cell r="G314731"/>
        </row>
        <row r="314732">
          <cell r="A314732"/>
          <cell r="G314732"/>
        </row>
        <row r="314733">
          <cell r="A314733"/>
          <cell r="G314733"/>
        </row>
        <row r="314734">
          <cell r="A314734"/>
          <cell r="G314734"/>
        </row>
        <row r="314735">
          <cell r="A314735"/>
          <cell r="G314735"/>
        </row>
        <row r="314736">
          <cell r="A314736"/>
          <cell r="G314736"/>
        </row>
        <row r="314737">
          <cell r="A314737"/>
          <cell r="G314737"/>
        </row>
        <row r="314738">
          <cell r="A314738"/>
          <cell r="G314738"/>
        </row>
        <row r="314739">
          <cell r="A314739"/>
          <cell r="G314739"/>
        </row>
        <row r="314740">
          <cell r="A314740"/>
          <cell r="G314740"/>
        </row>
        <row r="314741">
          <cell r="A314741"/>
          <cell r="G314741"/>
        </row>
        <row r="314742">
          <cell r="A314742"/>
          <cell r="G314742"/>
        </row>
        <row r="314743">
          <cell r="A314743"/>
          <cell r="G314743"/>
        </row>
        <row r="314744">
          <cell r="A314744"/>
          <cell r="G314744"/>
        </row>
        <row r="314745">
          <cell r="A314745"/>
          <cell r="G314745"/>
        </row>
        <row r="314746">
          <cell r="A314746"/>
          <cell r="G314746"/>
        </row>
        <row r="314747">
          <cell r="A314747"/>
          <cell r="G314747"/>
        </row>
        <row r="314748">
          <cell r="A314748"/>
          <cell r="G314748"/>
        </row>
        <row r="314749">
          <cell r="A314749"/>
          <cell r="G314749"/>
        </row>
        <row r="314750">
          <cell r="A314750"/>
          <cell r="G314750"/>
        </row>
        <row r="314751">
          <cell r="A314751"/>
          <cell r="G314751"/>
        </row>
        <row r="314752">
          <cell r="A314752"/>
          <cell r="G314752"/>
        </row>
        <row r="314753">
          <cell r="A314753"/>
          <cell r="G314753"/>
        </row>
        <row r="314754">
          <cell r="A314754"/>
          <cell r="G314754"/>
        </row>
        <row r="314755">
          <cell r="A314755"/>
          <cell r="G314755"/>
        </row>
        <row r="314756">
          <cell r="A314756"/>
          <cell r="G314756"/>
        </row>
        <row r="314757">
          <cell r="A314757"/>
          <cell r="G314757"/>
        </row>
        <row r="314758">
          <cell r="A314758"/>
          <cell r="G314758"/>
        </row>
        <row r="314759">
          <cell r="A314759"/>
          <cell r="G314759"/>
        </row>
        <row r="314760">
          <cell r="A314760"/>
          <cell r="G314760"/>
        </row>
        <row r="314761">
          <cell r="A314761"/>
          <cell r="G314761"/>
        </row>
        <row r="314762">
          <cell r="A314762"/>
          <cell r="G314762"/>
        </row>
        <row r="314763">
          <cell r="A314763"/>
          <cell r="G314763"/>
        </row>
        <row r="314764">
          <cell r="A314764"/>
          <cell r="G314764"/>
        </row>
        <row r="314765">
          <cell r="A314765"/>
          <cell r="G314765"/>
        </row>
        <row r="314766">
          <cell r="A314766"/>
          <cell r="G314766"/>
        </row>
        <row r="314767">
          <cell r="A314767"/>
          <cell r="G314767"/>
        </row>
        <row r="314768">
          <cell r="A314768"/>
          <cell r="G314768"/>
        </row>
        <row r="314769">
          <cell r="A314769"/>
          <cell r="G314769"/>
        </row>
        <row r="314770">
          <cell r="A314770"/>
          <cell r="G314770"/>
        </row>
        <row r="314771">
          <cell r="A314771"/>
          <cell r="G314771"/>
        </row>
        <row r="314772">
          <cell r="A314772"/>
          <cell r="G314772"/>
        </row>
        <row r="314773">
          <cell r="A314773"/>
          <cell r="G314773"/>
        </row>
        <row r="314774">
          <cell r="A314774"/>
          <cell r="G314774"/>
        </row>
        <row r="314775">
          <cell r="A314775"/>
          <cell r="G314775"/>
        </row>
        <row r="314776">
          <cell r="A314776"/>
          <cell r="G314776"/>
        </row>
        <row r="314777">
          <cell r="A314777"/>
          <cell r="G314777"/>
        </row>
        <row r="314778">
          <cell r="A314778"/>
          <cell r="G314778"/>
        </row>
        <row r="314779">
          <cell r="A314779"/>
          <cell r="G314779"/>
        </row>
        <row r="314780">
          <cell r="A314780"/>
          <cell r="G314780"/>
        </row>
        <row r="314781">
          <cell r="A314781"/>
          <cell r="G314781"/>
        </row>
        <row r="314782">
          <cell r="A314782"/>
          <cell r="G314782"/>
        </row>
        <row r="314783">
          <cell r="A314783"/>
          <cell r="G314783"/>
        </row>
        <row r="314784">
          <cell r="A314784"/>
          <cell r="G314784"/>
        </row>
        <row r="314785">
          <cell r="A314785"/>
          <cell r="G314785"/>
        </row>
        <row r="314786">
          <cell r="A314786"/>
          <cell r="G314786"/>
        </row>
        <row r="314787">
          <cell r="A314787"/>
          <cell r="G314787"/>
        </row>
        <row r="314788">
          <cell r="A314788"/>
          <cell r="G314788"/>
        </row>
        <row r="314789">
          <cell r="A314789"/>
          <cell r="G314789"/>
        </row>
        <row r="314790">
          <cell r="A314790"/>
          <cell r="G314790"/>
        </row>
        <row r="314791">
          <cell r="A314791"/>
          <cell r="G314791"/>
        </row>
        <row r="314792">
          <cell r="A314792"/>
          <cell r="G314792"/>
        </row>
        <row r="314793">
          <cell r="A314793"/>
          <cell r="G314793"/>
        </row>
        <row r="314794">
          <cell r="A314794"/>
          <cell r="G314794"/>
        </row>
        <row r="314795">
          <cell r="A314795"/>
          <cell r="G314795"/>
        </row>
        <row r="314796">
          <cell r="A314796"/>
          <cell r="G314796"/>
        </row>
        <row r="314797">
          <cell r="A314797"/>
          <cell r="G314797"/>
        </row>
        <row r="314798">
          <cell r="A314798"/>
          <cell r="G314798"/>
        </row>
        <row r="314799">
          <cell r="A314799"/>
          <cell r="G314799"/>
        </row>
        <row r="314800">
          <cell r="A314800"/>
          <cell r="G314800"/>
        </row>
        <row r="314801">
          <cell r="A314801"/>
          <cell r="G314801"/>
        </row>
        <row r="314802">
          <cell r="A314802"/>
          <cell r="G314802"/>
        </row>
        <row r="314803">
          <cell r="A314803"/>
          <cell r="G314803"/>
        </row>
        <row r="314804">
          <cell r="A314804"/>
          <cell r="G314804"/>
        </row>
        <row r="314805">
          <cell r="A314805"/>
          <cell r="G314805"/>
        </row>
        <row r="314806">
          <cell r="A314806"/>
          <cell r="G314806"/>
        </row>
        <row r="314807">
          <cell r="A314807"/>
          <cell r="G314807"/>
        </row>
        <row r="314808">
          <cell r="A314808"/>
          <cell r="G314808"/>
        </row>
        <row r="314809">
          <cell r="A314809"/>
          <cell r="G314809"/>
        </row>
        <row r="314810">
          <cell r="A314810"/>
          <cell r="G314810"/>
        </row>
        <row r="314811">
          <cell r="A314811"/>
          <cell r="G314811"/>
        </row>
        <row r="314812">
          <cell r="A314812"/>
          <cell r="G314812"/>
        </row>
        <row r="314813">
          <cell r="A314813"/>
          <cell r="G314813"/>
        </row>
        <row r="314814">
          <cell r="A314814"/>
          <cell r="G314814"/>
        </row>
        <row r="314815">
          <cell r="A314815"/>
          <cell r="G314815"/>
        </row>
        <row r="314816">
          <cell r="A314816"/>
          <cell r="G314816"/>
        </row>
        <row r="314817">
          <cell r="A314817"/>
          <cell r